"No way"/>
    <s v="Null"/>
    <x v="2"/>
    <s v="111k to 130k"/>
    <m/>
    <m/>
    <m/>
    <m/>
    <m/>
    <m/>
    <m/>
    <x v="1"/>
  </r>
  <r>
    <d v="2023-04-27T23:14:46"/>
    <x v="0"/>
    <n v="492001"/>
    <x v="1"/>
    <x v="2"/>
    <x v="0"/>
    <s v="Need Compatible Organization"/>
    <x v="1"/>
    <x v="0"/>
    <x v="2"/>
    <x v="1"/>
    <x v="0"/>
    <s v="Manager Teaching you"/>
    <s v="Become a content Creator in some platform"/>
    <s v="Manager who explains what is expected, sets a goal and helps achieve it"/>
    <x v="1"/>
    <s v="Yes, I Understand this is gonna happen everywhere"/>
    <s v="No way"/>
    <s v="Null"/>
    <x v="2"/>
    <s v="111k to 130k"/>
    <m/>
    <m/>
    <m/>
    <m/>
    <m/>
    <m/>
    <m/>
    <x v="1"/>
  </r>
  <r>
    <d v="2023-04-27T23:14:46"/>
    <x v="0"/>
    <n v="492001"/>
    <x v="1"/>
    <x v="2"/>
    <x v="0"/>
    <s v="Need Compatible Organization"/>
    <x v="1"/>
    <x v="0"/>
    <x v="2"/>
    <x v="1"/>
    <x v="0"/>
    <s v="Manager Teaching you"/>
    <s v="Entrepreneur or Start Up"/>
    <s v="Manager who explains what is expected, sets a goal and helps achieve it"/>
    <x v="1"/>
    <s v="Yes, I Understand this is gonna happen everywhere"/>
    <s v="No way"/>
    <s v="Null"/>
    <x v="2"/>
    <s v="111k to 130k"/>
    <m/>
    <m/>
    <m/>
    <m/>
    <m/>
    <m/>
    <m/>
    <x v="1"/>
  </r>
  <r>
    <d v="2023-04-27T23:14:46"/>
    <x v="0"/>
    <n v="492001"/>
    <x v="1"/>
    <x v="2"/>
    <x v="0"/>
    <s v="Need Compatible Organization"/>
    <x v="1"/>
    <x v="0"/>
    <x v="2"/>
    <x v="1"/>
    <x v="0"/>
    <s v="Manager Teaching you"/>
    <s v="An Artificial Intelligence Specialist / Talking to Robots"/>
    <s v="Manager who explains what is expected, sets a goal and helps achieve it"/>
    <x v="1"/>
    <s v="Yes, I Understand this is gonna happen everywhere"/>
    <s v="No way"/>
    <s v="Null"/>
    <x v="2"/>
    <s v="111k to 130k"/>
    <m/>
    <m/>
    <m/>
    <m/>
    <m/>
    <m/>
    <m/>
    <x v="1"/>
  </r>
  <r>
    <d v="2023-04-27T23:15:15"/>
    <x v="0"/>
    <n v="493221"/>
    <x v="0"/>
    <x v="0"/>
    <x v="1"/>
    <s v="Need Compatible Organization"/>
    <x v="0"/>
    <x v="0"/>
    <x v="7"/>
    <x v="1"/>
    <x v="1"/>
    <s v="Instructor or Expert Learning Programs"/>
    <s v="Design and Creative strategy in any company"/>
    <s v="Manager who clearly describes what she/he needs"/>
    <x v="2"/>
    <s v="No"/>
    <s v="This will be hard to do, but if it is the right company I would try"/>
    <s v="Null"/>
    <x v="3"/>
    <s v="111k to 130k"/>
    <m/>
    <m/>
    <m/>
    <m/>
    <m/>
    <m/>
    <m/>
    <x v="1"/>
  </r>
  <r>
    <d v="2023-04-27T23:15:15"/>
    <x v="0"/>
    <n v="493221"/>
    <x v="0"/>
    <x v="0"/>
    <x v="1"/>
    <s v="Need Compatible Organization"/>
    <x v="0"/>
    <x v="0"/>
    <x v="7"/>
    <x v="1"/>
    <x v="1"/>
    <s v="Instructor or Expert Learning Programs"/>
    <s v="Business Operations in any organization"/>
    <s v="Manager who clearly describes what she/he needs"/>
    <x v="2"/>
    <s v="No"/>
    <s v="This will be hard to do, but if it is the right company I would try"/>
    <s v="Null"/>
    <x v="3"/>
    <s v="111k to 130k"/>
    <m/>
    <m/>
    <m/>
    <m/>
    <m/>
    <m/>
    <m/>
    <x v="1"/>
  </r>
  <r>
    <d v="2023-04-27T23:15:15"/>
    <x v="0"/>
    <n v="493221"/>
    <x v="0"/>
    <x v="0"/>
    <x v="1"/>
    <s v="Need Compatible Organization"/>
    <x v="0"/>
    <x v="0"/>
    <x v="7"/>
    <x v="1"/>
    <x v="1"/>
    <s v="Instructor or Expert Learning Programs"/>
    <s v="Build and develop a Team"/>
    <s v="Manager who clearly describes what she/he needs"/>
    <x v="2"/>
    <s v="No"/>
    <s v="This will be hard to do, but if it is the right company I would try"/>
    <s v="Null"/>
    <x v="3"/>
    <s v="111k to 130k"/>
    <m/>
    <m/>
    <m/>
    <m/>
    <m/>
    <m/>
    <m/>
    <x v="1"/>
  </r>
  <r>
    <d v="2023-04-27T23:15:15"/>
    <x v="0"/>
    <n v="493221"/>
    <x v="0"/>
    <x v="0"/>
    <x v="1"/>
    <s v="Need Compatible Organization"/>
    <x v="0"/>
    <x v="0"/>
    <x v="7"/>
    <x v="1"/>
    <x v="1"/>
    <s v="Instructor or Expert Learning Programs"/>
    <s v="Entrepreneur or Start Up"/>
    <s v="Manager who clearly describes what she/he needs"/>
    <x v="2"/>
    <s v="No"/>
    <s v="This will be hard to do, but if it is the right company I would try"/>
    <s v="Null"/>
    <x v="3"/>
    <s v="111k to 130k"/>
    <m/>
    <m/>
    <m/>
    <m/>
    <m/>
    <m/>
    <m/>
    <x v="1"/>
  </r>
  <r>
    <d v="2023-04-27T23:15:15"/>
    <x v="0"/>
    <n v="493221"/>
    <x v="0"/>
    <x v="0"/>
    <x v="1"/>
    <s v="Need Compatible Organization"/>
    <x v="0"/>
    <x v="0"/>
    <x v="7"/>
    <x v="1"/>
    <x v="1"/>
    <s v="Learning by observing others"/>
    <s v="Design and Creative strategy in any company"/>
    <s v="Manager who clearly describes what she/he needs"/>
    <x v="2"/>
    <s v="No"/>
    <s v="This will be hard to do, but if it is the right company I would try"/>
    <s v="Null"/>
    <x v="3"/>
    <s v="111k to 130k"/>
    <m/>
    <m/>
    <m/>
    <m/>
    <m/>
    <m/>
    <m/>
    <x v="1"/>
  </r>
  <r>
    <d v="2023-04-27T23:15:15"/>
    <x v="0"/>
    <n v="493221"/>
    <x v="0"/>
    <x v="0"/>
    <x v="1"/>
    <s v="Need Compatible Organization"/>
    <x v="0"/>
    <x v="0"/>
    <x v="7"/>
    <x v="1"/>
    <x v="1"/>
    <s v="Learning by observing others"/>
    <s v="Business Operations in any organization"/>
    <s v="Manager who clearly describes what she/he needs"/>
    <x v="2"/>
    <s v="No"/>
    <s v="This will be hard to do, but if it is the right company I would try"/>
    <s v="Null"/>
    <x v="3"/>
    <s v="111k to 130k"/>
    <m/>
    <m/>
    <m/>
    <m/>
    <m/>
    <m/>
    <m/>
    <x v="1"/>
  </r>
  <r>
    <d v="2023-04-27T23:15:15"/>
    <x v="0"/>
    <n v="493221"/>
    <x v="0"/>
    <x v="0"/>
    <x v="1"/>
    <s v="Need Compatible Organization"/>
    <x v="0"/>
    <x v="0"/>
    <x v="7"/>
    <x v="1"/>
    <x v="1"/>
    <s v="Learning by observing others"/>
    <s v="Build and develop a Team"/>
    <s v="Manager who clearly describes what she/he needs"/>
    <x v="2"/>
    <s v="No"/>
    <s v="This will be hard to do, but if it is the right company I would try"/>
    <s v="Null"/>
    <x v="3"/>
    <s v="111k to 130k"/>
    <m/>
    <m/>
    <m/>
    <m/>
    <m/>
    <m/>
    <m/>
    <x v="1"/>
  </r>
  <r>
    <d v="2023-04-27T23:15:15"/>
    <x v="0"/>
    <n v="493221"/>
    <x v="0"/>
    <x v="0"/>
    <x v="1"/>
    <s v="Need Compatible Organization"/>
    <x v="0"/>
    <x v="0"/>
    <x v="7"/>
    <x v="1"/>
    <x v="1"/>
    <s v="Learning by observing others"/>
    <s v="Entrepreneur or Start Up"/>
    <s v="Manager who clearly describes what she/he needs"/>
    <x v="2"/>
    <s v="No"/>
    <s v="This will be hard to do, but if it is the right company I would try"/>
    <s v="Null"/>
    <x v="3"/>
    <s v="111k to 130k"/>
    <m/>
    <m/>
    <m/>
    <m/>
    <m/>
    <m/>
    <m/>
    <x v="1"/>
  </r>
  <r>
    <d v="2023-04-27T23:15:15"/>
    <x v="0"/>
    <n v="493221"/>
    <x v="0"/>
    <x v="0"/>
    <x v="1"/>
    <s v="Need Compatible Organization"/>
    <x v="0"/>
    <x v="0"/>
    <x v="7"/>
    <x v="1"/>
    <x v="1"/>
    <s v="Trial and error by doing side projects within the company"/>
    <s v="Design and Creative strategy in any company"/>
    <s v="Manager who clearly describes what she/he needs"/>
    <x v="2"/>
    <s v="No"/>
    <s v="This will be hard to do, but if it is the right company I would try"/>
    <s v="Null"/>
    <x v="3"/>
    <s v="111k to 130k"/>
    <m/>
    <m/>
    <m/>
    <m/>
    <m/>
    <m/>
    <m/>
    <x v="1"/>
  </r>
  <r>
    <d v="2023-04-27T23:15:15"/>
    <x v="0"/>
    <n v="493221"/>
    <x v="0"/>
    <x v="0"/>
    <x v="1"/>
    <s v="Need Compatible Organization"/>
    <x v="0"/>
    <x v="0"/>
    <x v="7"/>
    <x v="1"/>
    <x v="1"/>
    <s v="Trial and error by doing side projects within the company"/>
    <s v="Business Operations in any organization"/>
    <s v="Manager who clearly describes what she/he needs"/>
    <x v="2"/>
    <s v="No"/>
    <s v="This will be hard to do, but if it is the right company I would try"/>
    <s v="Null"/>
    <x v="3"/>
    <s v="111k to 130k"/>
    <m/>
    <m/>
    <m/>
    <m/>
    <m/>
    <m/>
    <m/>
    <x v="1"/>
  </r>
  <r>
    <d v="2023-04-27T23:15:15"/>
    <x v="0"/>
    <n v="493221"/>
    <x v="0"/>
    <x v="0"/>
    <x v="1"/>
    <s v="Need Compatible Organization"/>
    <x v="0"/>
    <x v="0"/>
    <x v="7"/>
    <x v="1"/>
    <x v="1"/>
    <s v="Trial and error by doing side projects within the company"/>
    <s v="Build and develop a Team"/>
    <s v="Manager who clearly describes what she/he needs"/>
    <x v="2"/>
    <s v="No"/>
    <s v="This will be hard to do, but if it is the right company I would try"/>
    <s v="Null"/>
    <x v="3"/>
    <s v="111k to 130k"/>
    <m/>
    <m/>
    <m/>
    <m/>
    <m/>
    <m/>
    <m/>
    <x v="1"/>
  </r>
  <r>
    <d v="2023-04-27T23:15:15"/>
    <x v="0"/>
    <n v="493221"/>
    <x v="0"/>
    <x v="0"/>
    <x v="1"/>
    <s v="Need Compatible Organization"/>
    <x v="0"/>
    <x v="0"/>
    <x v="7"/>
    <x v="1"/>
    <x v="1"/>
    <s v="Trial and error by doing side projects within the company"/>
    <s v="Entrepreneur or Start Up"/>
    <s v="Manager who clearly describes what she/he needs"/>
    <x v="2"/>
    <s v="No"/>
    <s v="This will be hard to do, but if it is the right company I would try"/>
    <s v="Null"/>
    <x v="3"/>
    <s v="111k to 130k"/>
    <m/>
    <m/>
    <m/>
    <m/>
    <m/>
    <m/>
    <m/>
    <x v="1"/>
  </r>
  <r>
    <d v="2023-04-27T23:16:29"/>
    <x v="0"/>
    <n v="520003"/>
    <x v="0"/>
    <x v="3"/>
    <x v="1"/>
    <s v="Need Compatible Organization"/>
    <x v="0"/>
    <x v="0"/>
    <x v="5"/>
    <x v="6"/>
    <x v="2"/>
    <s v="Learning by observing others"/>
    <s v="Manage and drive End-to-End Projects or Products"/>
    <s v="Manager who sets goal and helps me achieve it"/>
    <x v="0"/>
    <s v="No"/>
    <s v="This will be hard to do, but if it is the right company I would try"/>
    <s v="Null"/>
    <x v="0"/>
    <s v="111k to 130k"/>
    <m/>
    <m/>
    <m/>
    <m/>
    <m/>
    <m/>
    <m/>
    <x v="1"/>
  </r>
  <r>
    <d v="2023-04-27T23:16:29"/>
    <x v="0"/>
    <n v="520003"/>
    <x v="0"/>
    <x v="3"/>
    <x v="1"/>
    <s v="Need Compatible Organization"/>
    <x v="0"/>
    <x v="0"/>
    <x v="5"/>
    <x v="6"/>
    <x v="2"/>
    <s v="Learning by observing others"/>
    <s v="Look deeply into Data and generate insights"/>
    <s v="Manager who sets goal and helps me achieve it"/>
    <x v="0"/>
    <s v="No"/>
    <s v="This will be hard to do, but if it is the right company I would try"/>
    <s v="Null"/>
    <x v="0"/>
    <s v="111k to 130k"/>
    <m/>
    <m/>
    <m/>
    <m/>
    <m/>
    <m/>
    <m/>
    <x v="1"/>
  </r>
  <r>
    <d v="2023-04-27T23:16:29"/>
    <x v="0"/>
    <n v="520003"/>
    <x v="0"/>
    <x v="3"/>
    <x v="1"/>
    <s v="Need Compatible Organization"/>
    <x v="0"/>
    <x v="0"/>
    <x v="5"/>
    <x v="6"/>
    <x v="2"/>
    <s v="Learning by observing others"/>
    <s v="Work as a freelancer and do my thing my way"/>
    <s v="Manager who sets goal and helps me achieve it"/>
    <x v="0"/>
    <s v="No"/>
    <s v="This will be hard to do, but if it is the right company I would try"/>
    <s v="Null"/>
    <x v="0"/>
    <s v="111k to 130k"/>
    <m/>
    <m/>
    <m/>
    <m/>
    <m/>
    <m/>
    <m/>
    <x v="1"/>
  </r>
  <r>
    <d v="2023-04-27T23:16:29"/>
    <x v="0"/>
    <n v="520003"/>
    <x v="0"/>
    <x v="3"/>
    <x v="1"/>
    <s v="Need Compatible Organization"/>
    <x v="0"/>
    <x v="0"/>
    <x v="5"/>
    <x v="6"/>
    <x v="2"/>
    <s v="Learning by observing others"/>
    <s v="An Artificial Intelligence Specialist / Talking to Robots"/>
    <s v="Manager who sets goal and helps me achieve it"/>
    <x v="0"/>
    <s v="No"/>
    <s v="This will be hard to do, but if it is the right company I would try"/>
    <s v="Null"/>
    <x v="0"/>
    <s v="111k to 130k"/>
    <m/>
    <m/>
    <m/>
    <m/>
    <m/>
    <m/>
    <m/>
    <x v="1"/>
  </r>
  <r>
    <d v="2023-04-27T23:16:29"/>
    <x v="0"/>
    <n v="520003"/>
    <x v="0"/>
    <x v="3"/>
    <x v="1"/>
    <s v="Need Compatible Organization"/>
    <x v="0"/>
    <x v="0"/>
    <x v="5"/>
    <x v="6"/>
    <x v="2"/>
    <s v="Trial and error by doing side projects within the company"/>
    <s v="Manage and drive End-to-End Projects or Products"/>
    <s v="Manager who sets goal and helps me achieve it"/>
    <x v="0"/>
    <s v="No"/>
    <s v="This will be hard to do, but if it is the right company I would try"/>
    <s v="Null"/>
    <x v="0"/>
    <s v="111k to 130k"/>
    <m/>
    <m/>
    <m/>
    <m/>
    <m/>
    <m/>
    <m/>
    <x v="1"/>
  </r>
  <r>
    <d v="2023-04-27T23:16:29"/>
    <x v="0"/>
    <n v="520003"/>
    <x v="0"/>
    <x v="3"/>
    <x v="1"/>
    <s v="Need Compatible Organization"/>
    <x v="0"/>
    <x v="0"/>
    <x v="5"/>
    <x v="6"/>
    <x v="2"/>
    <s v="Trial and error by doing side projects within the company"/>
    <s v="Look deeply into Data and generate insights"/>
    <s v="Manager who sets goal and helps me achieve it"/>
    <x v="0"/>
    <s v="No"/>
    <s v="This will be hard to do, but if it is the right company I would try"/>
    <s v="Null"/>
    <x v="0"/>
    <s v="111k to 130k"/>
    <m/>
    <m/>
    <m/>
    <m/>
    <m/>
    <m/>
    <m/>
    <x v="1"/>
  </r>
  <r>
    <d v="2023-04-27T23:16:29"/>
    <x v="0"/>
    <n v="520003"/>
    <x v="0"/>
    <x v="3"/>
    <x v="1"/>
    <s v="Need Compatible Organization"/>
    <x v="0"/>
    <x v="0"/>
    <x v="5"/>
    <x v="6"/>
    <x v="2"/>
    <s v="Trial and error by doing side projects within the company"/>
    <s v="Work as a freelancer and do my thing my way"/>
    <s v="Manager who sets goal and helps me achieve it"/>
    <x v="0"/>
    <s v="No"/>
    <s v="This will be hard to do, but if it is the right company I would try"/>
    <s v="Null"/>
    <x v="0"/>
    <s v="111k to 130k"/>
    <m/>
    <m/>
    <m/>
    <m/>
    <m/>
    <m/>
    <m/>
    <x v="1"/>
  </r>
  <r>
    <d v="2023-04-27T23:16:29"/>
    <x v="0"/>
    <n v="520003"/>
    <x v="0"/>
    <x v="3"/>
    <x v="1"/>
    <s v="Need Compatible Organization"/>
    <x v="0"/>
    <x v="0"/>
    <x v="5"/>
    <x v="6"/>
    <x v="2"/>
    <s v="Trial and error by doing side projects within the company"/>
    <s v="An Artificial Intelligence Specialist / Talking to Robots"/>
    <s v="Manager who sets goal and helps me achieve it"/>
    <x v="0"/>
    <s v="No"/>
    <s v="This will be hard to do, but if it is the right company I would try"/>
    <s v="Null"/>
    <x v="0"/>
    <s v="111k to 130k"/>
    <m/>
    <m/>
    <m/>
    <m/>
    <m/>
    <m/>
    <m/>
    <x v="1"/>
  </r>
  <r>
    <d v="2023-04-27T23:16:29"/>
    <x v="0"/>
    <n v="520003"/>
    <x v="0"/>
    <x v="3"/>
    <x v="1"/>
    <s v="Need Compatible Organization"/>
    <x v="0"/>
    <x v="0"/>
    <x v="5"/>
    <x v="6"/>
    <x v="2"/>
    <s v="Self Purchased Course from External Platforms"/>
    <s v="Manage and drive End-to-End Projects or Products"/>
    <s v="Manager who sets goal and helps me achieve it"/>
    <x v="0"/>
    <s v="No"/>
    <s v="This will be hard to do, but if it is the right company I would try"/>
    <s v="Null"/>
    <x v="0"/>
    <s v="111k to 130k"/>
    <m/>
    <m/>
    <m/>
    <m/>
    <m/>
    <m/>
    <m/>
    <x v="1"/>
  </r>
  <r>
    <d v="2023-04-27T23:16:29"/>
    <x v="0"/>
    <n v="520003"/>
    <x v="0"/>
    <x v="3"/>
    <x v="1"/>
    <s v="Need Compatible Organization"/>
    <x v="0"/>
    <x v="0"/>
    <x v="5"/>
    <x v="6"/>
    <x v="2"/>
    <s v="Self Purchased Course from External Platforms"/>
    <s v="Look deeply into Data and generate insights"/>
    <s v="Manager who sets goal and helps me achieve it"/>
    <x v="0"/>
    <s v="No"/>
    <s v="This will be hard to do, but if it is the right company I would try"/>
    <s v="Null"/>
    <x v="0"/>
    <s v="111k to 130k"/>
    <m/>
    <m/>
    <m/>
    <m/>
    <m/>
    <m/>
    <m/>
    <x v="1"/>
  </r>
  <r>
    <d v="2023-04-27T23:16:29"/>
    <x v="0"/>
    <n v="520003"/>
    <x v="0"/>
    <x v="3"/>
    <x v="1"/>
    <s v="Need Compatible Organization"/>
    <x v="0"/>
    <x v="0"/>
    <x v="5"/>
    <x v="6"/>
    <x v="2"/>
    <s v="Self Purchased Course from External Platforms"/>
    <s v="Work as a freelancer and do my thing my way"/>
    <s v="Manager who sets goal and helps me achieve it"/>
    <x v="0"/>
    <s v="No"/>
    <s v="This will be hard to do, but if it is the right company I would try"/>
    <s v="Null"/>
    <x v="0"/>
    <s v="111k to 130k"/>
    <m/>
    <m/>
    <m/>
    <m/>
    <m/>
    <m/>
    <m/>
    <x v="1"/>
  </r>
  <r>
    <d v="2023-04-27T23:16:29"/>
    <x v="0"/>
    <n v="520003"/>
    <x v="0"/>
    <x v="3"/>
    <x v="1"/>
    <s v="Need Compatible Organization"/>
    <x v="0"/>
    <x v="0"/>
    <x v="5"/>
    <x v="6"/>
    <x v="2"/>
    <s v="Self Purchased Course from External Platforms"/>
    <s v="An Artificial Intelligence Specialist / Talking to Robots"/>
    <s v="Manager who sets goal and helps me achieve it"/>
    <x v="0"/>
    <s v="No"/>
    <s v="This will be hard to do, but if it is the right company I would try"/>
    <s v="Null"/>
    <x v="0"/>
    <s v="111k to 130k"/>
    <m/>
    <m/>
    <m/>
    <m/>
    <m/>
    <m/>
    <m/>
    <x v="1"/>
  </r>
  <r>
    <d v="2023-04-27T23:16:49"/>
    <x v="0"/>
    <n v="560103"/>
    <x v="0"/>
    <x v="0"/>
    <x v="1"/>
    <s v="Yes"/>
    <x v="0"/>
    <x v="0"/>
    <x v="1"/>
    <x v="1"/>
    <x v="1"/>
    <s v="Instructor or Expert Learning Programs"/>
    <s v="Business Operations in any organization"/>
    <s v="Manager who explains what is expected, sets a goal and helps achieve it"/>
    <x v="15"/>
    <s v="No"/>
    <s v="This will be hard to do, but if it is the right company I would try"/>
    <s v="Null"/>
    <x v="6"/>
    <s v="50k to 70k"/>
    <m/>
    <m/>
    <m/>
    <m/>
    <m/>
    <m/>
    <m/>
    <x v="1"/>
  </r>
  <r>
    <d v="2023-04-27T23:16:49"/>
    <x v="0"/>
    <n v="560103"/>
    <x v="0"/>
    <x v="0"/>
    <x v="1"/>
    <s v="Yes"/>
    <x v="0"/>
    <x v="0"/>
    <x v="1"/>
    <x v="1"/>
    <x v="1"/>
    <s v="Instructor or Expert Learning Programs"/>
    <s v="Manage and drive End-to-End Projects or Products"/>
    <s v="Manager who explains what is expected, sets a goal and helps achieve it"/>
    <x v="15"/>
    <s v="No"/>
    <s v="This will be hard to do, but if it is the right company I would try"/>
    <s v="Null"/>
    <x v="6"/>
    <s v="50k to 70k"/>
    <m/>
    <m/>
    <m/>
    <m/>
    <m/>
    <m/>
    <m/>
    <x v="1"/>
  </r>
  <r>
    <d v="2023-04-27T23:16:49"/>
    <x v="0"/>
    <n v="560103"/>
    <x v="0"/>
    <x v="0"/>
    <x v="1"/>
    <s v="Yes"/>
    <x v="0"/>
    <x v="0"/>
    <x v="1"/>
    <x v="1"/>
    <x v="1"/>
    <s v="Instructor or Expert Learning Programs"/>
    <s v="Build and develop a Team"/>
    <s v="Manager who explains what is expected, sets a goal and helps achieve it"/>
    <x v="15"/>
    <s v="No"/>
    <s v="This will be hard to do, but if it is the right company I would try"/>
    <s v="Null"/>
    <x v="6"/>
    <s v="50k to 70k"/>
    <m/>
    <m/>
    <m/>
    <m/>
    <m/>
    <m/>
    <m/>
    <x v="1"/>
  </r>
  <r>
    <d v="2023-04-27T23:16:49"/>
    <x v="0"/>
    <n v="560103"/>
    <x v="0"/>
    <x v="0"/>
    <x v="1"/>
    <s v="Yes"/>
    <x v="0"/>
    <x v="0"/>
    <x v="1"/>
    <x v="1"/>
    <x v="1"/>
    <s v="Instructor or Expert Learning Programs"/>
    <s v="Entrepreneur or Start Up"/>
    <s v="Manager who explains what is expected, sets a goal and helps achieve it"/>
    <x v="15"/>
    <s v="No"/>
    <s v="This will be hard to do, but if it is the right company I would try"/>
    <s v="Null"/>
    <x v="6"/>
    <s v="50k to 70k"/>
    <m/>
    <m/>
    <m/>
    <m/>
    <m/>
    <m/>
    <m/>
    <x v="1"/>
  </r>
  <r>
    <d v="2023-04-27T23:16:49"/>
    <x v="0"/>
    <n v="560103"/>
    <x v="0"/>
    <x v="0"/>
    <x v="1"/>
    <s v="Yes"/>
    <x v="0"/>
    <x v="0"/>
    <x v="1"/>
    <x v="1"/>
    <x v="1"/>
    <s v="Trial and error by doing side projects within the company"/>
    <s v="Business Operations in any organization"/>
    <s v="Manager who explains what is expected, sets a goal and helps achieve it"/>
    <x v="15"/>
    <s v="No"/>
    <s v="This will be hard to do, but if it is the right company I would try"/>
    <s v="Null"/>
    <x v="6"/>
    <s v="50k to 70k"/>
    <m/>
    <m/>
    <m/>
    <m/>
    <m/>
    <m/>
    <m/>
    <x v="1"/>
  </r>
  <r>
    <d v="2023-04-27T23:16:49"/>
    <x v="0"/>
    <n v="560103"/>
    <x v="0"/>
    <x v="0"/>
    <x v="1"/>
    <s v="Yes"/>
    <x v="0"/>
    <x v="0"/>
    <x v="1"/>
    <x v="1"/>
    <x v="1"/>
    <s v="Trial and error by doing side projects within the company"/>
    <s v="Manage and drive End-to-End Projects or Products"/>
    <s v="Manager who explains what is expected, sets a goal and helps achieve it"/>
    <x v="15"/>
    <s v="No"/>
    <s v="This will be hard to do, but if it is the right company I would try"/>
    <s v="Null"/>
    <x v="6"/>
    <s v="50k to 70k"/>
    <m/>
    <m/>
    <m/>
    <m/>
    <m/>
    <m/>
    <m/>
    <x v="1"/>
  </r>
  <r>
    <d v="2023-04-27T23:16:49"/>
    <x v="0"/>
    <n v="560103"/>
    <x v="0"/>
    <x v="0"/>
    <x v="1"/>
    <s v="Yes"/>
    <x v="0"/>
    <x v="0"/>
    <x v="1"/>
    <x v="1"/>
    <x v="1"/>
    <s v="Trial and error by doing side projects within the company"/>
    <s v="Build and develop a Team"/>
    <s v="Manager who explains what is expected, sets a goal and helps achieve it"/>
    <x v="15"/>
    <s v="No"/>
    <s v="This will be hard to do, but if it is the right company I would try"/>
    <s v="Null"/>
    <x v="6"/>
    <s v="50k to 70k"/>
    <m/>
    <m/>
    <m/>
    <m/>
    <m/>
    <m/>
    <m/>
    <x v="1"/>
  </r>
  <r>
    <d v="2023-04-27T23:16:49"/>
    <x v="0"/>
    <n v="560103"/>
    <x v="0"/>
    <x v="0"/>
    <x v="1"/>
    <s v="Yes"/>
    <x v="0"/>
    <x v="0"/>
    <x v="1"/>
    <x v="1"/>
    <x v="1"/>
    <s v="Trial and error by doing side projects within the company"/>
    <s v="Entrepreneur or Start Up"/>
    <s v="Manager who explains what is expected, sets a goal and helps achieve it"/>
    <x v="15"/>
    <s v="No"/>
    <s v="This will be hard to do, but if it is the right company I would try"/>
    <s v="Null"/>
    <x v="6"/>
    <s v="50k to 70k"/>
    <m/>
    <m/>
    <m/>
    <m/>
    <m/>
    <m/>
    <m/>
    <x v="1"/>
  </r>
  <r>
    <d v="2023-04-27T23:16:49"/>
    <x v="0"/>
    <n v="560103"/>
    <x v="0"/>
    <x v="0"/>
    <x v="1"/>
    <s v="Yes"/>
    <x v="0"/>
    <x v="0"/>
    <x v="1"/>
    <x v="1"/>
    <x v="1"/>
    <s v="Manager Teaching you"/>
    <s v="Business Operations in any organization"/>
    <s v="Manager who explains what is expected, sets a goal and helps achieve it"/>
    <x v="15"/>
    <s v="No"/>
    <s v="This will be hard to do, but if it is the right company I would try"/>
    <s v="Null"/>
    <x v="6"/>
    <s v="50k to 70k"/>
    <m/>
    <m/>
    <m/>
    <m/>
    <m/>
    <m/>
    <m/>
    <x v="1"/>
  </r>
  <r>
    <d v="2023-04-27T23:16:49"/>
    <x v="0"/>
    <n v="560103"/>
    <x v="0"/>
    <x v="0"/>
    <x v="1"/>
    <s v="Yes"/>
    <x v="0"/>
    <x v="0"/>
    <x v="1"/>
    <x v="1"/>
    <x v="1"/>
    <s v="Manager Teaching you"/>
    <s v="Manage and drive End-to-End Projects or Products"/>
    <s v="Manager who explains what is expected, sets a goal and helps achieve it"/>
    <x v="15"/>
    <s v="No"/>
    <s v="This will be hard to do, but if it is the right company I would try"/>
    <s v="Null"/>
    <x v="6"/>
    <s v="50k to 70k"/>
    <m/>
    <m/>
    <m/>
    <m/>
    <m/>
    <m/>
    <m/>
    <x v="1"/>
  </r>
  <r>
    <d v="2023-04-27T23:16:49"/>
    <x v="0"/>
    <n v="560103"/>
    <x v="0"/>
    <x v="0"/>
    <x v="1"/>
    <s v="Yes"/>
    <x v="0"/>
    <x v="0"/>
    <x v="1"/>
    <x v="1"/>
    <x v="1"/>
    <s v="Manager Teaching you"/>
    <s v="Build and develop a Team"/>
    <s v="Manager who explains what is expected, sets a goal and helps achieve it"/>
    <x v="15"/>
    <s v="No"/>
    <s v="This will be hard to do, but if it is the right company I would try"/>
    <s v="Null"/>
    <x v="6"/>
    <s v="50k to 70k"/>
    <m/>
    <m/>
    <m/>
    <m/>
    <m/>
    <m/>
    <m/>
    <x v="1"/>
  </r>
  <r>
    <d v="2023-04-27T23:16:49"/>
    <x v="0"/>
    <n v="560103"/>
    <x v="0"/>
    <x v="0"/>
    <x v="1"/>
    <s v="Yes"/>
    <x v="0"/>
    <x v="0"/>
    <x v="1"/>
    <x v="1"/>
    <x v="1"/>
    <s v="Manager Teaching you"/>
    <s v="Entrepreneur or Start Up"/>
    <s v="Manager who explains what is expected, sets a goal and helps achieve it"/>
    <x v="15"/>
    <s v="No"/>
    <s v="This will be hard to do, but if it is the right company I would try"/>
    <s v="Null"/>
    <x v="6"/>
    <s v="50k to 70k"/>
    <m/>
    <m/>
    <m/>
    <m/>
    <m/>
    <m/>
    <m/>
    <x v="1"/>
  </r>
  <r>
    <d v="2023-04-27T23:16:57"/>
    <x v="0"/>
    <n v="176215"/>
    <x v="1"/>
    <x v="4"/>
    <x v="0"/>
    <s v="Need Compatible Organization"/>
    <x v="0"/>
    <x v="1"/>
    <x v="4"/>
    <x v="6"/>
    <x v="2"/>
    <s v="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7T23:16:57"/>
    <x v="0"/>
    <n v="176215"/>
    <x v="1"/>
    <x v="4"/>
    <x v="0"/>
    <s v="Need Compatible Organization"/>
    <x v="0"/>
    <x v="1"/>
    <x v="4"/>
    <x v="6"/>
    <x v="2"/>
    <s v="Instructor or Expert Learning Programs"/>
    <s v="Build and develop a Team"/>
    <s v="Manager who clearly describes what she/he needs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7T23:16:57"/>
    <x v="0"/>
    <n v="176215"/>
    <x v="1"/>
    <x v="4"/>
    <x v="0"/>
    <s v="Need Compatible Organization"/>
    <x v="0"/>
    <x v="1"/>
    <x v="4"/>
    <x v="6"/>
    <x v="2"/>
    <s v="Instructor or Expert Learning Programs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7T23:16:57"/>
    <x v="0"/>
    <n v="176215"/>
    <x v="1"/>
    <x v="4"/>
    <x v="0"/>
    <s v="Need Compatible Organization"/>
    <x v="0"/>
    <x v="1"/>
    <x v="4"/>
    <x v="6"/>
    <x v="2"/>
    <s v="Instructor or Expert Learning Programs"/>
    <s v="Entrepreneur or Start Up"/>
    <s v="Manager who clearly describes what she/he needs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7T23:16:57"/>
    <x v="0"/>
    <n v="176215"/>
    <x v="1"/>
    <x v="4"/>
    <x v="0"/>
    <s v="Need Compatible Organization"/>
    <x v="0"/>
    <x v="1"/>
    <x v="4"/>
    <x v="6"/>
    <x v="2"/>
    <s v="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7T23:16:57"/>
    <x v="0"/>
    <n v="176215"/>
    <x v="1"/>
    <x v="4"/>
    <x v="0"/>
    <s v="Need Compatible Organization"/>
    <x v="0"/>
    <x v="1"/>
    <x v="4"/>
    <x v="6"/>
    <x v="2"/>
    <s v="Learning by observing others"/>
    <s v="Build and develop a Team"/>
    <s v="Manager who clearly describes what she/he needs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7T23:16:57"/>
    <x v="0"/>
    <n v="176215"/>
    <x v="1"/>
    <x v="4"/>
    <x v="0"/>
    <s v="Need Compatible Organization"/>
    <x v="0"/>
    <x v="1"/>
    <x v="4"/>
    <x v="6"/>
    <x v="2"/>
    <s v="Learning by observing others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7T23:16:57"/>
    <x v="0"/>
    <n v="176215"/>
    <x v="1"/>
    <x v="4"/>
    <x v="0"/>
    <s v="Need Compatible Organization"/>
    <x v="0"/>
    <x v="1"/>
    <x v="4"/>
    <x v="6"/>
    <x v="2"/>
    <s v="Learning by observing others"/>
    <s v="Entrepreneur or Start Up"/>
    <s v="Manager who clearly describes what she/he needs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7T23:16:57"/>
    <x v="0"/>
    <n v="176215"/>
    <x v="1"/>
    <x v="4"/>
    <x v="0"/>
    <s v="Need Compatible Organization"/>
    <x v="0"/>
    <x v="1"/>
    <x v="4"/>
    <x v="6"/>
    <x v="2"/>
    <s v="Self Purchased Course from External Platfor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7T23:16:57"/>
    <x v="0"/>
    <n v="176215"/>
    <x v="1"/>
    <x v="4"/>
    <x v="0"/>
    <s v="Need Compatible Organization"/>
    <x v="0"/>
    <x v="1"/>
    <x v="4"/>
    <x v="6"/>
    <x v="2"/>
    <s v="Self Purchased Course from External Platforms"/>
    <s v="Build and develop a Team"/>
    <s v="Manager who clearly describes what she/he needs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7T23:16:57"/>
    <x v="0"/>
    <n v="176215"/>
    <x v="1"/>
    <x v="4"/>
    <x v="0"/>
    <s v="Need Compatible Organization"/>
    <x v="0"/>
    <x v="1"/>
    <x v="4"/>
    <x v="6"/>
    <x v="2"/>
    <s v="Self Purchased Course from External Platforms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7T23:16:57"/>
    <x v="0"/>
    <n v="176215"/>
    <x v="1"/>
    <x v="4"/>
    <x v="0"/>
    <s v="Need Compatible Organization"/>
    <x v="0"/>
    <x v="1"/>
    <x v="4"/>
    <x v="6"/>
    <x v="2"/>
    <s v="Self Purchased Course from External Platforms"/>
    <s v="Entrepreneur or Start Up"/>
    <s v="Manager who clearly describes what she/he needs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7T23:18:06"/>
    <x v="0"/>
    <n v="611001"/>
    <x v="0"/>
    <x v="4"/>
    <x v="0"/>
    <s v="Yes"/>
    <x v="0"/>
    <x v="0"/>
    <x v="1"/>
    <x v="3"/>
    <x v="0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7T23:18:06"/>
    <x v="0"/>
    <n v="611001"/>
    <x v="0"/>
    <x v="4"/>
    <x v="0"/>
    <s v="Yes"/>
    <x v="0"/>
    <x v="0"/>
    <x v="1"/>
    <x v="3"/>
    <x v="0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7T23:18:06"/>
    <x v="0"/>
    <n v="611001"/>
    <x v="0"/>
    <x v="4"/>
    <x v="0"/>
    <s v="Yes"/>
    <x v="0"/>
    <x v="0"/>
    <x v="1"/>
    <x v="3"/>
    <x v="0"/>
    <s v="Self Paced Learning Portals of the Company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7T23:18:06"/>
    <x v="0"/>
    <n v="611001"/>
    <x v="0"/>
    <x v="4"/>
    <x v="0"/>
    <s v="Yes"/>
    <x v="0"/>
    <x v="0"/>
    <x v="1"/>
    <x v="3"/>
    <x v="0"/>
    <s v="Self Paced Learning Portals of the Company"/>
    <s v="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7T23:18:06"/>
    <x v="0"/>
    <n v="611001"/>
    <x v="0"/>
    <x v="4"/>
    <x v="0"/>
    <s v="Yes"/>
    <x v="0"/>
    <x v="0"/>
    <x v="1"/>
    <x v="3"/>
    <x v="0"/>
    <s v="Trial and error by doing side projects within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7T23:18:06"/>
    <x v="0"/>
    <n v="611001"/>
    <x v="0"/>
    <x v="4"/>
    <x v="0"/>
    <s v="Yes"/>
    <x v="0"/>
    <x v="0"/>
    <x v="1"/>
    <x v="3"/>
    <x v="0"/>
    <s v="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7T23:18:06"/>
    <x v="0"/>
    <n v="611001"/>
    <x v="0"/>
    <x v="4"/>
    <x v="0"/>
    <s v="Yes"/>
    <x v="0"/>
    <x v="0"/>
    <x v="1"/>
    <x v="3"/>
    <x v="0"/>
    <s v="Trial and error by doing side projects within the company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7T23:18:06"/>
    <x v="0"/>
    <n v="611001"/>
    <x v="0"/>
    <x v="4"/>
    <x v="0"/>
    <s v="Yes"/>
    <x v="0"/>
    <x v="0"/>
    <x v="1"/>
    <x v="3"/>
    <x v="0"/>
    <s v="Trial and error by doing side projects within the company"/>
    <s v="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7T23:18:06"/>
    <x v="0"/>
    <n v="611001"/>
    <x v="0"/>
    <x v="4"/>
    <x v="0"/>
    <s v="Yes"/>
    <x v="0"/>
    <x v="0"/>
    <x v="1"/>
    <x v="3"/>
    <x v="0"/>
    <s v="Self Purchased Course from External Platfor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7T23:18:06"/>
    <x v="0"/>
    <n v="611001"/>
    <x v="0"/>
    <x v="4"/>
    <x v="0"/>
    <s v="Yes"/>
    <x v="0"/>
    <x v="0"/>
    <x v="1"/>
    <x v="3"/>
    <x v="0"/>
    <s v="Self Purchased Course from External Platfor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7T23:18:06"/>
    <x v="0"/>
    <n v="611001"/>
    <x v="0"/>
    <x v="4"/>
    <x v="0"/>
    <s v="Yes"/>
    <x v="0"/>
    <x v="0"/>
    <x v="1"/>
    <x v="3"/>
    <x v="0"/>
    <s v="Self Purchased Course from External Platforms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7T23:18:06"/>
    <x v="0"/>
    <n v="611001"/>
    <x v="0"/>
    <x v="4"/>
    <x v="0"/>
    <s v="Yes"/>
    <x v="0"/>
    <x v="0"/>
    <x v="1"/>
    <x v="3"/>
    <x v="0"/>
    <s v="Self Purchased Course from External Platforms"/>
    <s v="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7T23:19:21"/>
    <x v="0"/>
    <n v="603103"/>
    <x v="1"/>
    <x v="0"/>
    <x v="0"/>
    <s v="Yes"/>
    <x v="0"/>
    <x v="0"/>
    <x v="4"/>
    <x v="1"/>
    <x v="1"/>
    <s v="Self Paced Learning Portals of the Company"/>
    <s v="Business Operations in any organization"/>
    <s v="Manager who sets goal and helps me achieve it"/>
    <x v="1"/>
    <s v="No"/>
    <s v="Will work for 7 years or more"/>
    <s v="Null"/>
    <x v="1"/>
    <s v="71k to 90k"/>
    <m/>
    <m/>
    <m/>
    <m/>
    <m/>
    <m/>
    <m/>
    <x v="1"/>
  </r>
  <r>
    <d v="2023-04-27T23:19:21"/>
    <x v="0"/>
    <n v="603103"/>
    <x v="1"/>
    <x v="0"/>
    <x v="0"/>
    <s v="Yes"/>
    <x v="0"/>
    <x v="0"/>
    <x v="4"/>
    <x v="1"/>
    <x v="1"/>
    <s v="Self Paced Learning Portals of the Company"/>
    <s v="Build and develop a Team"/>
    <s v="Manager who sets goal and helps me achieve it"/>
    <x v="1"/>
    <s v="No"/>
    <s v="Will work for 7 years or more"/>
    <s v="Null"/>
    <x v="1"/>
    <s v="71k to 90k"/>
    <m/>
    <m/>
    <m/>
    <m/>
    <m/>
    <m/>
    <m/>
    <x v="1"/>
  </r>
  <r>
    <d v="2023-04-27T23:19:21"/>
    <x v="0"/>
    <n v="603103"/>
    <x v="1"/>
    <x v="0"/>
    <x v="0"/>
    <s v="Yes"/>
    <x v="0"/>
    <x v="0"/>
    <x v="4"/>
    <x v="1"/>
    <x v="1"/>
    <s v="Self Paced Learning Portals of the Company"/>
    <s v="Become a content Creator in some platform"/>
    <s v="Manager who sets goal and helps me achieve it"/>
    <x v="1"/>
    <s v="No"/>
    <s v="Will work for 7 years or more"/>
    <s v="Null"/>
    <x v="1"/>
    <s v="71k to 90k"/>
    <m/>
    <m/>
    <m/>
    <m/>
    <m/>
    <m/>
    <m/>
    <x v="1"/>
  </r>
  <r>
    <d v="2023-04-27T23:19:21"/>
    <x v="0"/>
    <n v="603103"/>
    <x v="1"/>
    <x v="0"/>
    <x v="0"/>
    <s v="Yes"/>
    <x v="0"/>
    <x v="0"/>
    <x v="4"/>
    <x v="1"/>
    <x v="1"/>
    <s v="Self Paced Learning Portals of the Company"/>
    <s v="Entrepreneur or Start Up"/>
    <s v="Manager who sets goal and helps me achieve it"/>
    <x v="1"/>
    <s v="No"/>
    <s v="Will work for 7 years or more"/>
    <s v="Null"/>
    <x v="1"/>
    <s v="71k to 90k"/>
    <m/>
    <m/>
    <m/>
    <m/>
    <m/>
    <m/>
    <m/>
    <x v="1"/>
  </r>
  <r>
    <d v="2023-04-27T23:19:21"/>
    <x v="0"/>
    <n v="603103"/>
    <x v="1"/>
    <x v="0"/>
    <x v="0"/>
    <s v="Yes"/>
    <x v="0"/>
    <x v="0"/>
    <x v="4"/>
    <x v="1"/>
    <x v="1"/>
    <s v="Instructor or Expert Learning Programs"/>
    <s v="Business Operations in any organization"/>
    <s v="Manager who sets goal and helps me achieve it"/>
    <x v="1"/>
    <s v="No"/>
    <s v="Will work for 7 years or more"/>
    <s v="Null"/>
    <x v="1"/>
    <s v="71k to 90k"/>
    <m/>
    <m/>
    <m/>
    <m/>
    <m/>
    <m/>
    <m/>
    <x v="1"/>
  </r>
  <r>
    <d v="2023-04-27T23:19:21"/>
    <x v="0"/>
    <n v="603103"/>
    <x v="1"/>
    <x v="0"/>
    <x v="0"/>
    <s v="Yes"/>
    <x v="0"/>
    <x v="0"/>
    <x v="4"/>
    <x v="1"/>
    <x v="1"/>
    <s v="Instructor or Expert Learning Programs"/>
    <s v="Build and develop a Team"/>
    <s v="Manager who sets goal and helps me achieve it"/>
    <x v="1"/>
    <s v="No"/>
    <s v="Will work for 7 years or more"/>
    <s v="Null"/>
    <x v="1"/>
    <s v="71k to 90k"/>
    <m/>
    <m/>
    <m/>
    <m/>
    <m/>
    <m/>
    <m/>
    <x v="1"/>
  </r>
  <r>
    <d v="2023-04-27T23:19:21"/>
    <x v="0"/>
    <n v="603103"/>
    <x v="1"/>
    <x v="0"/>
    <x v="0"/>
    <s v="Yes"/>
    <x v="0"/>
    <x v="0"/>
    <x v="4"/>
    <x v="1"/>
    <x v="1"/>
    <s v="Instructor or Expert Learning Programs"/>
    <s v="Become a content Creator in some platform"/>
    <s v="Manager who sets goal and helps me achieve it"/>
    <x v="1"/>
    <s v="No"/>
    <s v="Will work for 7 years or more"/>
    <s v="Null"/>
    <x v="1"/>
    <s v="71k to 90k"/>
    <m/>
    <m/>
    <m/>
    <m/>
    <m/>
    <m/>
    <m/>
    <x v="1"/>
  </r>
  <r>
    <d v="2023-04-27T23:19:21"/>
    <x v="0"/>
    <n v="603103"/>
    <x v="1"/>
    <x v="0"/>
    <x v="0"/>
    <s v="Yes"/>
    <x v="0"/>
    <x v="0"/>
    <x v="4"/>
    <x v="1"/>
    <x v="1"/>
    <s v="Instructor or Expert Learning Programs"/>
    <s v="Entrepreneur or Start Up"/>
    <s v="Manager who sets goal and helps me achieve it"/>
    <x v="1"/>
    <s v="No"/>
    <s v="Will work for 7 years or more"/>
    <s v="Null"/>
    <x v="1"/>
    <s v="71k to 90k"/>
    <m/>
    <m/>
    <m/>
    <m/>
    <m/>
    <m/>
    <m/>
    <x v="1"/>
  </r>
  <r>
    <d v="2023-04-27T23:19:21"/>
    <x v="0"/>
    <n v="603103"/>
    <x v="1"/>
    <x v="0"/>
    <x v="0"/>
    <s v="Yes"/>
    <x v="0"/>
    <x v="0"/>
    <x v="4"/>
    <x v="1"/>
    <x v="1"/>
    <s v="Trial and error by doing side projects within the company"/>
    <s v="Business Operations in any organization"/>
    <s v="Manager who sets goal and helps me achieve it"/>
    <x v="1"/>
    <s v="No"/>
    <s v="Will work for 7 years or more"/>
    <s v="Null"/>
    <x v="1"/>
    <s v="71k to 90k"/>
    <m/>
    <m/>
    <m/>
    <m/>
    <m/>
    <m/>
    <m/>
    <x v="1"/>
  </r>
  <r>
    <d v="2023-04-27T23:19:21"/>
    <x v="0"/>
    <n v="603103"/>
    <x v="1"/>
    <x v="0"/>
    <x v="0"/>
    <s v="Yes"/>
    <x v="0"/>
    <x v="0"/>
    <x v="4"/>
    <x v="1"/>
    <x v="1"/>
    <s v="Trial and error by doing side projects within the company"/>
    <s v="Build and develop a Team"/>
    <s v="Manager who sets goal and helps me achieve it"/>
    <x v="1"/>
    <s v="No"/>
    <s v="Will work for 7 years or more"/>
    <s v="Null"/>
    <x v="1"/>
    <s v="71k to 90k"/>
    <m/>
    <m/>
    <m/>
    <m/>
    <m/>
    <m/>
    <m/>
    <x v="1"/>
  </r>
  <r>
    <d v="2023-04-27T23:19:21"/>
    <x v="0"/>
    <n v="603103"/>
    <x v="1"/>
    <x v="0"/>
    <x v="0"/>
    <s v="Yes"/>
    <x v="0"/>
    <x v="0"/>
    <x v="4"/>
    <x v="1"/>
    <x v="1"/>
    <s v="Trial and error by doing side projects within the company"/>
    <s v="Become a content Creator in some platform"/>
    <s v="Manager who sets goal and helps me achieve it"/>
    <x v="1"/>
    <s v="No"/>
    <s v="Will work for 7 years or more"/>
    <s v="Null"/>
    <x v="1"/>
    <s v="71k to 90k"/>
    <m/>
    <m/>
    <m/>
    <m/>
    <m/>
    <m/>
    <m/>
    <x v="1"/>
  </r>
  <r>
    <d v="2023-04-27T23:19:21"/>
    <x v="0"/>
    <n v="603103"/>
    <x v="1"/>
    <x v="0"/>
    <x v="0"/>
    <s v="Yes"/>
    <x v="0"/>
    <x v="0"/>
    <x v="4"/>
    <x v="1"/>
    <x v="1"/>
    <s v="Trial and error by doing side projects within the company"/>
    <s v="Entrepreneur or Start Up"/>
    <s v="Manager who sets goal and helps me achieve it"/>
    <x v="1"/>
    <s v="No"/>
    <s v="Will work for 7 years or more"/>
    <s v="Null"/>
    <x v="1"/>
    <s v="71k to 90k"/>
    <m/>
    <m/>
    <m/>
    <m/>
    <m/>
    <m/>
    <m/>
    <x v="1"/>
  </r>
  <r>
    <d v="2023-04-27T23:20:15"/>
    <x v="0"/>
    <n v="492008"/>
    <x v="1"/>
    <x v="3"/>
    <x v="2"/>
    <s v="Need Compatible Organization"/>
    <x v="0"/>
    <x v="0"/>
    <x v="2"/>
    <x v="5"/>
    <x v="1"/>
    <s v="Self Paced Learning Portals of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7T23:20:15"/>
    <x v="0"/>
    <n v="492008"/>
    <x v="1"/>
    <x v="3"/>
    <x v="2"/>
    <s v="Need Compatible Organization"/>
    <x v="0"/>
    <x v="0"/>
    <x v="2"/>
    <x v="5"/>
    <x v="1"/>
    <s v="Self Paced Learning Portals of the Company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7T23:20:15"/>
    <x v="0"/>
    <n v="492008"/>
    <x v="1"/>
    <x v="3"/>
    <x v="2"/>
    <s v="Need Compatible Organization"/>
    <x v="0"/>
    <x v="0"/>
    <x v="2"/>
    <x v="5"/>
    <x v="1"/>
    <s v="Self Paced Learning Portals of the Company"/>
    <s v="Design and Develop amazing software"/>
    <s v="Manager who clearly describes what she/he needs"/>
    <x v="6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7T23:20:15"/>
    <x v="0"/>
    <n v="492008"/>
    <x v="1"/>
    <x v="3"/>
    <x v="2"/>
    <s v="Need Compatible Organization"/>
    <x v="0"/>
    <x v="0"/>
    <x v="2"/>
    <x v="5"/>
    <x v="1"/>
    <s v="Self Paced Learning Portals of the Company"/>
    <s v="Become a content Creator in some platform"/>
    <s v="Manager who clearly describes what she/he needs"/>
    <x v="6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7T23:20:15"/>
    <x v="0"/>
    <n v="492008"/>
    <x v="1"/>
    <x v="3"/>
    <x v="2"/>
    <s v="Need Compatible Organization"/>
    <x v="0"/>
    <x v="0"/>
    <x v="2"/>
    <x v="5"/>
    <x v="1"/>
    <s v="Instructor or Expert Learning Program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7T23:20:15"/>
    <x v="0"/>
    <n v="492008"/>
    <x v="1"/>
    <x v="3"/>
    <x v="2"/>
    <s v="Need Compatible Organization"/>
    <x v="0"/>
    <x v="0"/>
    <x v="2"/>
    <x v="5"/>
    <x v="1"/>
    <s v="Instructor or Expert Learning Programs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7T23:20:15"/>
    <x v="0"/>
    <n v="492008"/>
    <x v="1"/>
    <x v="3"/>
    <x v="2"/>
    <s v="Need Compatible Organization"/>
    <x v="0"/>
    <x v="0"/>
    <x v="2"/>
    <x v="5"/>
    <x v="1"/>
    <s v="Instructor or Expert Learning Programs"/>
    <s v="Design and Develop amazing software"/>
    <s v="Manager who clearly describes what she/he needs"/>
    <x v="6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7T23:20:15"/>
    <x v="0"/>
    <n v="492008"/>
    <x v="1"/>
    <x v="3"/>
    <x v="2"/>
    <s v="Need Compatible Organization"/>
    <x v="0"/>
    <x v="0"/>
    <x v="2"/>
    <x v="5"/>
    <x v="1"/>
    <s v="Instructor or Expert Learning Programs"/>
    <s v="Become a content Creator in some platform"/>
    <s v="Manager who clearly describes what she/he needs"/>
    <x v="6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7T23:20:15"/>
    <x v="0"/>
    <n v="492008"/>
    <x v="1"/>
    <x v="3"/>
    <x v="2"/>
    <s v="Need Compatible Organization"/>
    <x v="0"/>
    <x v="0"/>
    <x v="2"/>
    <x v="5"/>
    <x v="1"/>
    <s v="Learning by observing other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7T23:20:15"/>
    <x v="0"/>
    <n v="492008"/>
    <x v="1"/>
    <x v="3"/>
    <x v="2"/>
    <s v="Need Compatible Organization"/>
    <x v="0"/>
    <x v="0"/>
    <x v="2"/>
    <x v="5"/>
    <x v="1"/>
    <s v="Learning by observing others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7T23:20:15"/>
    <x v="0"/>
    <n v="492008"/>
    <x v="1"/>
    <x v="3"/>
    <x v="2"/>
    <s v="Need Compatible Organization"/>
    <x v="0"/>
    <x v="0"/>
    <x v="2"/>
    <x v="5"/>
    <x v="1"/>
    <s v="Learning by observing others"/>
    <s v="Design and Develop amazing software"/>
    <s v="Manager who clearly describes what she/he needs"/>
    <x v="6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7T23:20:15"/>
    <x v="0"/>
    <n v="492008"/>
    <x v="1"/>
    <x v="3"/>
    <x v="2"/>
    <s v="Need Compatible Organization"/>
    <x v="0"/>
    <x v="0"/>
    <x v="2"/>
    <x v="5"/>
    <x v="1"/>
    <s v="Learning by observing others"/>
    <s v="Become a content Creator in some platform"/>
    <s v="Manager who clearly describes what she/he needs"/>
    <x v="6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7T23:30:34"/>
    <x v="0"/>
    <n v="535145"/>
    <x v="0"/>
    <x v="4"/>
    <x v="2"/>
    <s v="Yes"/>
    <x v="0"/>
    <x v="0"/>
    <x v="2"/>
    <x v="6"/>
    <x v="2"/>
    <s v="Self Paced Learning Portals of the Company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7T23:30:34"/>
    <x v="0"/>
    <n v="535145"/>
    <x v="0"/>
    <x v="4"/>
    <x v="2"/>
    <s v="Yes"/>
    <x v="0"/>
    <x v="0"/>
    <x v="2"/>
    <x v="6"/>
    <x v="2"/>
    <s v="Self Paced Learning Portals of the Company"/>
    <s v="Build and develop a Team"/>
    <s v="Manager who sets targets and expects me to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7T23:30:34"/>
    <x v="0"/>
    <n v="535145"/>
    <x v="0"/>
    <x v="4"/>
    <x v="2"/>
    <s v="Yes"/>
    <x v="0"/>
    <x v="0"/>
    <x v="2"/>
    <x v="6"/>
    <x v="2"/>
    <s v="Self Paced Learning Portals of the Company"/>
    <s v="Design and Develop amazing software"/>
    <s v="Manager who sets targets and expects me to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7T23:30:34"/>
    <x v="0"/>
    <n v="535145"/>
    <x v="0"/>
    <x v="4"/>
    <x v="2"/>
    <s v="Yes"/>
    <x v="0"/>
    <x v="0"/>
    <x v="2"/>
    <x v="6"/>
    <x v="2"/>
    <s v="Self Paced Learning Portals of the Company"/>
    <s v="I Want to sell things/Sales"/>
    <s v="Manager who sets targets and expects me to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7T23:30:34"/>
    <x v="0"/>
    <n v="535145"/>
    <x v="0"/>
    <x v="4"/>
    <x v="2"/>
    <s v="Yes"/>
    <x v="0"/>
    <x v="0"/>
    <x v="2"/>
    <x v="6"/>
    <x v="2"/>
    <s v="Instructor or Expert Learning Program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7T23:30:34"/>
    <x v="0"/>
    <n v="535145"/>
    <x v="0"/>
    <x v="4"/>
    <x v="2"/>
    <s v="Yes"/>
    <x v="0"/>
    <x v="0"/>
    <x v="2"/>
    <x v="6"/>
    <x v="2"/>
    <s v="Instructor or Expert Learning Programs"/>
    <s v="Build and develop a Team"/>
    <s v="Manager who sets targets and expects me to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7T23:30:34"/>
    <x v="0"/>
    <n v="535145"/>
    <x v="0"/>
    <x v="4"/>
    <x v="2"/>
    <s v="Yes"/>
    <x v="0"/>
    <x v="0"/>
    <x v="2"/>
    <x v="6"/>
    <x v="2"/>
    <s v="Instructor or Expert Learning Programs"/>
    <s v="Design and Develop amazing software"/>
    <s v="Manager who sets targets and expects me to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7T23:30:34"/>
    <x v="0"/>
    <n v="535145"/>
    <x v="0"/>
    <x v="4"/>
    <x v="2"/>
    <s v="Yes"/>
    <x v="0"/>
    <x v="0"/>
    <x v="2"/>
    <x v="6"/>
    <x v="2"/>
    <s v="Instructor or Expert Learning Programs"/>
    <s v="I Want to sell things/Sales"/>
    <s v="Manager who sets targets and expects me to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7T23:30:34"/>
    <x v="0"/>
    <n v="535145"/>
    <x v="0"/>
    <x v="4"/>
    <x v="2"/>
    <s v="Yes"/>
    <x v="0"/>
    <x v="0"/>
    <x v="2"/>
    <x v="6"/>
    <x v="2"/>
    <s v="Learning by observing other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7T23:30:34"/>
    <x v="0"/>
    <n v="535145"/>
    <x v="0"/>
    <x v="4"/>
    <x v="2"/>
    <s v="Yes"/>
    <x v="0"/>
    <x v="0"/>
    <x v="2"/>
    <x v="6"/>
    <x v="2"/>
    <s v="Learning by observing others"/>
    <s v="Build and develop a Team"/>
    <s v="Manager who sets targets and expects me to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7T23:30:34"/>
    <x v="0"/>
    <n v="535145"/>
    <x v="0"/>
    <x v="4"/>
    <x v="2"/>
    <s v="Yes"/>
    <x v="0"/>
    <x v="0"/>
    <x v="2"/>
    <x v="6"/>
    <x v="2"/>
    <s v="Learning by observing others"/>
    <s v="Design and Develop amazing software"/>
    <s v="Manager who sets targets and expects me to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7T23:30:34"/>
    <x v="0"/>
    <n v="535145"/>
    <x v="0"/>
    <x v="4"/>
    <x v="2"/>
    <s v="Yes"/>
    <x v="0"/>
    <x v="0"/>
    <x v="2"/>
    <x v="6"/>
    <x v="2"/>
    <s v="Learning by observing others"/>
    <s v="I Want to sell things/Sales"/>
    <s v="Manager who sets targets and expects me to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7T23:31:04"/>
    <x v="0"/>
    <n v="535003"/>
    <x v="1"/>
    <x v="0"/>
    <x v="2"/>
    <s v="Need Compatible Organization"/>
    <x v="1"/>
    <x v="1"/>
    <x v="4"/>
    <x v="1"/>
    <x v="1"/>
    <s v="Instructor or Expert Learning Programs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7T23:31:04"/>
    <x v="0"/>
    <n v="535003"/>
    <x v="1"/>
    <x v="0"/>
    <x v="2"/>
    <s v="Need Compatible Organization"/>
    <x v="1"/>
    <x v="1"/>
    <x v="4"/>
    <x v="1"/>
    <x v="1"/>
    <s v="Instructor or Expert Learning Programs"/>
    <s v="Build and develop a Team"/>
    <s v="Manager who explains what is expected, sets a goal and helps achieve it"/>
    <x v="15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7T23:31:04"/>
    <x v="0"/>
    <n v="535003"/>
    <x v="1"/>
    <x v="0"/>
    <x v="2"/>
    <s v="Need Compatible Organization"/>
    <x v="1"/>
    <x v="1"/>
    <x v="4"/>
    <x v="1"/>
    <x v="1"/>
    <s v="Instructor or Expert Learning Programs"/>
    <s v="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7T23:31:04"/>
    <x v="0"/>
    <n v="535003"/>
    <x v="1"/>
    <x v="0"/>
    <x v="2"/>
    <s v="Need Compatible Organization"/>
    <x v="1"/>
    <x v="1"/>
    <x v="4"/>
    <x v="1"/>
    <x v="1"/>
    <s v="Instructor or Expert Learning Programs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7T23:31:04"/>
    <x v="0"/>
    <n v="535003"/>
    <x v="1"/>
    <x v="0"/>
    <x v="2"/>
    <s v="Need Compatible Organization"/>
    <x v="1"/>
    <x v="1"/>
    <x v="4"/>
    <x v="1"/>
    <x v="1"/>
    <s v="Trial and error by doing side projects within the company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7T23:31:04"/>
    <x v="0"/>
    <n v="535003"/>
    <x v="1"/>
    <x v="0"/>
    <x v="2"/>
    <s v="Need Compatible Organization"/>
    <x v="1"/>
    <x v="1"/>
    <x v="4"/>
    <x v="1"/>
    <x v="1"/>
    <s v="Trial and error by doing side projects within the company"/>
    <s v="Build and develop a Team"/>
    <s v="Manager who explains what is expected, sets a goal and helps achieve it"/>
    <x v="15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7T23:31:04"/>
    <x v="0"/>
    <n v="535003"/>
    <x v="1"/>
    <x v="0"/>
    <x v="2"/>
    <s v="Need Compatible Organization"/>
    <x v="1"/>
    <x v="1"/>
    <x v="4"/>
    <x v="1"/>
    <x v="1"/>
    <s v="Trial and error by doing side projects within the company"/>
    <s v="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7T23:31:04"/>
    <x v="0"/>
    <n v="535003"/>
    <x v="1"/>
    <x v="0"/>
    <x v="2"/>
    <s v="Need Compatible Organization"/>
    <x v="1"/>
    <x v="1"/>
    <x v="4"/>
    <x v="1"/>
    <x v="1"/>
    <s v="Trial and error by doing side projects within the company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7T23:31:04"/>
    <x v="0"/>
    <n v="535003"/>
    <x v="1"/>
    <x v="0"/>
    <x v="2"/>
    <s v="Need Compatible Organization"/>
    <x v="1"/>
    <x v="1"/>
    <x v="4"/>
    <x v="1"/>
    <x v="1"/>
    <s v="Manager Teaching you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7T23:31:04"/>
    <x v="0"/>
    <n v="535003"/>
    <x v="1"/>
    <x v="0"/>
    <x v="2"/>
    <s v="Need Compatible Organization"/>
    <x v="1"/>
    <x v="1"/>
    <x v="4"/>
    <x v="1"/>
    <x v="1"/>
    <s v="Manager Teaching you"/>
    <s v="Build and develop a Team"/>
    <s v="Manager who explains what is expected, sets a goal and helps achieve it"/>
    <x v="15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7T23:31:04"/>
    <x v="0"/>
    <n v="535003"/>
    <x v="1"/>
    <x v="0"/>
    <x v="2"/>
    <s v="Need Compatible Organization"/>
    <x v="1"/>
    <x v="1"/>
    <x v="4"/>
    <x v="1"/>
    <x v="1"/>
    <s v="Manager Teaching you"/>
    <s v="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7T23:31:04"/>
    <x v="0"/>
    <n v="535003"/>
    <x v="1"/>
    <x v="0"/>
    <x v="2"/>
    <s v="Need Compatible Organization"/>
    <x v="1"/>
    <x v="1"/>
    <x v="4"/>
    <x v="1"/>
    <x v="1"/>
    <s v="Manager Teaching you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7T23:32:21"/>
    <x v="0"/>
    <n v="502279"/>
    <x v="1"/>
    <x v="0"/>
    <x v="0"/>
    <s v="Yes"/>
    <x v="0"/>
    <x v="0"/>
    <x v="2"/>
    <x v="6"/>
    <x v="1"/>
    <s v="Self Paced Learning Portals of the Company"/>
    <s v="Design and Creative strategy in any company"/>
    <s v="Manager who sets goal and helps me achieve it"/>
    <x v="4"/>
    <s v="Yes"/>
    <s v="This will be hard to do, but if it is the right company I would try"/>
    <s v="Null"/>
    <x v="3"/>
    <s v="71k to 90k"/>
    <m/>
    <m/>
    <m/>
    <m/>
    <m/>
    <m/>
    <m/>
    <x v="1"/>
  </r>
  <r>
    <d v="2023-04-27T23:32:21"/>
    <x v="0"/>
    <n v="502279"/>
    <x v="1"/>
    <x v="0"/>
    <x v="0"/>
    <s v="Yes"/>
    <x v="0"/>
    <x v="0"/>
    <x v="2"/>
    <x v="6"/>
    <x v="1"/>
    <s v="Self Paced Learning Portals of the Company"/>
    <s v="Design and Develop amazing software"/>
    <s v="Manager who sets goal and helps me achieve it"/>
    <x v="4"/>
    <s v="Yes"/>
    <s v="This will be hard to do, but if it is the right company I would try"/>
    <s v="Null"/>
    <x v="3"/>
    <s v="71k to 90k"/>
    <m/>
    <m/>
    <m/>
    <m/>
    <m/>
    <m/>
    <m/>
    <x v="1"/>
  </r>
  <r>
    <d v="2023-04-27T23:32:21"/>
    <x v="0"/>
    <n v="502279"/>
    <x v="1"/>
    <x v="0"/>
    <x v="0"/>
    <s v="Yes"/>
    <x v="0"/>
    <x v="0"/>
    <x v="2"/>
    <x v="6"/>
    <x v="1"/>
    <s v="Self Paced Learning Portals of the Company"/>
    <s v="Work as a freelancer and do my thing my way"/>
    <s v="Manager who sets goal and helps me achieve it"/>
    <x v="4"/>
    <s v="Yes"/>
    <s v="This will be hard to do, but if it is the right company I would try"/>
    <s v="Null"/>
    <x v="3"/>
    <s v="71k to 90k"/>
    <m/>
    <m/>
    <m/>
    <m/>
    <m/>
    <m/>
    <m/>
    <x v="1"/>
  </r>
  <r>
    <d v="2023-04-27T23:32:21"/>
    <x v="0"/>
    <n v="502279"/>
    <x v="1"/>
    <x v="0"/>
    <x v="0"/>
    <s v="Yes"/>
    <x v="0"/>
    <x v="0"/>
    <x v="2"/>
    <x v="6"/>
    <x v="1"/>
    <s v="Self Paced Learning Portals of the Company"/>
    <s v="Become a content Creator in some platform"/>
    <s v="Manager who sets goal and helps me achieve it"/>
    <x v="4"/>
    <s v="Yes"/>
    <s v="This will be hard to do, but if it is the right company I would try"/>
    <s v="Null"/>
    <x v="3"/>
    <s v="71k to 90k"/>
    <m/>
    <m/>
    <m/>
    <m/>
    <m/>
    <m/>
    <m/>
    <x v="1"/>
  </r>
  <r>
    <d v="2023-04-27T23:32:21"/>
    <x v="0"/>
    <n v="502279"/>
    <x v="1"/>
    <x v="0"/>
    <x v="0"/>
    <s v="Yes"/>
    <x v="0"/>
    <x v="0"/>
    <x v="2"/>
    <x v="6"/>
    <x v="1"/>
    <s v="Trial and error by doing side projects within the company"/>
    <s v="Design and Creative strategy in any company"/>
    <s v="Manager who sets goal and helps me achieve it"/>
    <x v="4"/>
    <s v="Yes"/>
    <s v="This will be hard to do, but if it is the right company I would try"/>
    <s v="Null"/>
    <x v="3"/>
    <s v="71k to 90k"/>
    <m/>
    <m/>
    <m/>
    <m/>
    <m/>
    <m/>
    <m/>
    <x v="1"/>
  </r>
  <r>
    <d v="2023-04-27T23:32:21"/>
    <x v="0"/>
    <n v="502279"/>
    <x v="1"/>
    <x v="0"/>
    <x v="0"/>
    <s v="Yes"/>
    <x v="0"/>
    <x v="0"/>
    <x v="2"/>
    <x v="6"/>
    <x v="1"/>
    <s v="Trial and error by doing side projects within the company"/>
    <s v="Design and Develop amazing software"/>
    <s v="Manager who sets goal and helps me achieve it"/>
    <x v="4"/>
    <s v="Yes"/>
    <s v="This will be hard to do, but if it is the right company I would try"/>
    <s v="Null"/>
    <x v="3"/>
    <s v="71k to 90k"/>
    <m/>
    <m/>
    <m/>
    <m/>
    <m/>
    <m/>
    <m/>
    <x v="1"/>
  </r>
  <r>
    <d v="2023-04-27T23:32:21"/>
    <x v="0"/>
    <n v="502279"/>
    <x v="1"/>
    <x v="0"/>
    <x v="0"/>
    <s v="Yes"/>
    <x v="0"/>
    <x v="0"/>
    <x v="2"/>
    <x v="6"/>
    <x v="1"/>
    <s v="Trial and error by doing side projects within the company"/>
    <s v="Work as a freelancer and do my thing my way"/>
    <s v="Manager who sets goal and helps me achieve it"/>
    <x v="4"/>
    <s v="Yes"/>
    <s v="This will be hard to do, but if it is the right company I would try"/>
    <s v="Null"/>
    <x v="3"/>
    <s v="71k to 90k"/>
    <m/>
    <m/>
    <m/>
    <m/>
    <m/>
    <m/>
    <m/>
    <x v="1"/>
  </r>
  <r>
    <d v="2023-04-27T23:32:21"/>
    <x v="0"/>
    <n v="502279"/>
    <x v="1"/>
    <x v="0"/>
    <x v="0"/>
    <s v="Yes"/>
    <x v="0"/>
    <x v="0"/>
    <x v="2"/>
    <x v="6"/>
    <x v="1"/>
    <s v="Trial and error by doing side projects within the company"/>
    <s v="Become a content Creator in some platform"/>
    <s v="Manager who sets goal and helps me achieve it"/>
    <x v="4"/>
    <s v="Yes"/>
    <s v="This will be hard to do, but if it is the right company I would try"/>
    <s v="Null"/>
    <x v="3"/>
    <s v="71k to 90k"/>
    <m/>
    <m/>
    <m/>
    <m/>
    <m/>
    <m/>
    <m/>
    <x v="1"/>
  </r>
  <r>
    <d v="2023-04-27T23:32:21"/>
    <x v="0"/>
    <n v="502279"/>
    <x v="1"/>
    <x v="0"/>
    <x v="0"/>
    <s v="Yes"/>
    <x v="0"/>
    <x v="0"/>
    <x v="2"/>
    <x v="6"/>
    <x v="1"/>
    <s v="Self Purchased Course from External Platforms"/>
    <s v="Design and Creative strategy in any company"/>
    <s v="Manager who sets goal and helps me achieve it"/>
    <x v="4"/>
    <s v="Yes"/>
    <s v="This will be hard to do, but if it is the right company I would try"/>
    <s v="Null"/>
    <x v="3"/>
    <s v="71k to 90k"/>
    <m/>
    <m/>
    <m/>
    <m/>
    <m/>
    <m/>
    <m/>
    <x v="1"/>
  </r>
  <r>
    <d v="2023-04-27T23:32:21"/>
    <x v="0"/>
    <n v="502279"/>
    <x v="1"/>
    <x v="0"/>
    <x v="0"/>
    <s v="Yes"/>
    <x v="0"/>
    <x v="0"/>
    <x v="2"/>
    <x v="6"/>
    <x v="1"/>
    <s v="Self Purchased Course from External Platforms"/>
    <s v="Design and Develop amazing software"/>
    <s v="Manager who sets goal and helps me achieve it"/>
    <x v="4"/>
    <s v="Yes"/>
    <s v="This will be hard to do, but if it is the right company I would try"/>
    <s v="Null"/>
    <x v="3"/>
    <s v="71k to 90k"/>
    <m/>
    <m/>
    <m/>
    <m/>
    <m/>
    <m/>
    <m/>
    <x v="1"/>
  </r>
  <r>
    <d v="2023-04-27T23:32:21"/>
    <x v="0"/>
    <n v="502279"/>
    <x v="1"/>
    <x v="0"/>
    <x v="0"/>
    <s v="Yes"/>
    <x v="0"/>
    <x v="0"/>
    <x v="2"/>
    <x v="6"/>
    <x v="1"/>
    <s v="Self Purchased Course from External Platforms"/>
    <s v="Work as a freelancer and do my thing my way"/>
    <s v="Manager who sets goal and helps me achieve it"/>
    <x v="4"/>
    <s v="Yes"/>
    <s v="This will be hard to do, but if it is the right company I would try"/>
    <s v="Null"/>
    <x v="3"/>
    <s v="71k to 90k"/>
    <m/>
    <m/>
    <m/>
    <m/>
    <m/>
    <m/>
    <m/>
    <x v="1"/>
  </r>
  <r>
    <d v="2023-04-27T23:32:21"/>
    <x v="0"/>
    <n v="502279"/>
    <x v="1"/>
    <x v="0"/>
    <x v="0"/>
    <s v="Yes"/>
    <x v="0"/>
    <x v="0"/>
    <x v="2"/>
    <x v="6"/>
    <x v="1"/>
    <s v="Self Purchased Course from External Platforms"/>
    <s v="Become a content Creator in some platform"/>
    <s v="Manager who sets goal and helps me achieve it"/>
    <x v="4"/>
    <s v="Yes"/>
    <s v="This will be hard to do, but if it is the right company I would try"/>
    <s v="Null"/>
    <x v="3"/>
    <s v="71k to 90k"/>
    <m/>
    <m/>
    <m/>
    <m/>
    <m/>
    <m/>
    <m/>
    <x v="1"/>
  </r>
  <r>
    <d v="2023-04-27T23:32:23"/>
    <x v="0"/>
    <n v="500075"/>
    <x v="1"/>
    <x v="3"/>
    <x v="2"/>
    <s v="Need Compatible Organization"/>
    <x v="1"/>
    <x v="1"/>
    <x v="7"/>
    <x v="5"/>
    <x v="2"/>
    <s v="Instructor or Expert Learning Programs"/>
    <s v="Design and Creative strategy in any company"/>
    <s v="Manager who sets targets and expects me to achieve it"/>
    <x v="15"/>
    <s v="Yes, I Understand this is gonna happen everywhere"/>
    <s v="No way"/>
    <s v="Null"/>
    <x v="0"/>
    <s v="91k to 110k"/>
    <m/>
    <m/>
    <m/>
    <m/>
    <m/>
    <m/>
    <m/>
    <x v="1"/>
  </r>
  <r>
    <d v="2023-04-27T23:32:23"/>
    <x v="0"/>
    <n v="500075"/>
    <x v="1"/>
    <x v="3"/>
    <x v="2"/>
    <s v="Need Compatible Organization"/>
    <x v="1"/>
    <x v="1"/>
    <x v="7"/>
    <x v="5"/>
    <x v="2"/>
    <s v="Instructor or Expert Learning Programs"/>
    <s v="Business Operations in any organization"/>
    <s v="Manager who sets targets and expects me to achieve it"/>
    <x v="15"/>
    <s v="Yes, I Understand this is gonna happen everywhere"/>
    <s v="No way"/>
    <s v="Null"/>
    <x v="0"/>
    <s v="91k to 110k"/>
    <m/>
    <m/>
    <m/>
    <m/>
    <m/>
    <m/>
    <m/>
    <x v="1"/>
  </r>
  <r>
    <d v="2023-04-27T23:32:23"/>
    <x v="0"/>
    <n v="500075"/>
    <x v="1"/>
    <x v="3"/>
    <x v="2"/>
    <s v="Need Compatible Organization"/>
    <x v="1"/>
    <x v="1"/>
    <x v="7"/>
    <x v="5"/>
    <x v="2"/>
    <s v="Instructor or Expert Learning Programs"/>
    <s v="Build and develop a Team"/>
    <s v="Manager who sets targets and expects me to achieve it"/>
    <x v="15"/>
    <s v="Yes, I Understand this is gonna happen everywhere"/>
    <s v="No way"/>
    <s v="Null"/>
    <x v="0"/>
    <s v="91k to 110k"/>
    <m/>
    <m/>
    <m/>
    <m/>
    <m/>
    <m/>
    <m/>
    <x v="1"/>
  </r>
  <r>
    <d v="2023-04-27T23:32:23"/>
    <x v="0"/>
    <n v="500075"/>
    <x v="1"/>
    <x v="3"/>
    <x v="2"/>
    <s v="Need Compatible Organization"/>
    <x v="1"/>
    <x v="1"/>
    <x v="7"/>
    <x v="5"/>
    <x v="2"/>
    <s v="Instructor or Expert Learning Programs"/>
    <s v="Look deeply into Data and generate insights"/>
    <s v="Manager who sets targets and expects me to achieve it"/>
    <x v="15"/>
    <s v="Yes, I Understand this is gonna happen everywhere"/>
    <s v="No way"/>
    <s v="Null"/>
    <x v="0"/>
    <s v="91k to 110k"/>
    <m/>
    <m/>
    <m/>
    <m/>
    <m/>
    <m/>
    <m/>
    <x v="1"/>
  </r>
  <r>
    <d v="2023-04-27T23:32:23"/>
    <x v="0"/>
    <n v="500075"/>
    <x v="1"/>
    <x v="3"/>
    <x v="2"/>
    <s v="Need Compatible Organization"/>
    <x v="1"/>
    <x v="1"/>
    <x v="7"/>
    <x v="5"/>
    <x v="2"/>
    <s v="Trial and error by doing side projects within the company"/>
    <s v="Design and Creative strategy in any company"/>
    <s v="Manager who sets targets and expects me to achieve it"/>
    <x v="15"/>
    <s v="Yes, I Understand this is gonna happen everywhere"/>
    <s v="No way"/>
    <s v="Null"/>
    <x v="0"/>
    <s v="91k to 110k"/>
    <m/>
    <m/>
    <m/>
    <m/>
    <m/>
    <m/>
    <m/>
    <x v="1"/>
  </r>
  <r>
    <d v="2023-04-27T23:32:23"/>
    <x v="0"/>
    <n v="500075"/>
    <x v="1"/>
    <x v="3"/>
    <x v="2"/>
    <s v="Need Compatible Organization"/>
    <x v="1"/>
    <x v="1"/>
    <x v="7"/>
    <x v="5"/>
    <x v="2"/>
    <s v="Trial and error by doing side projects within the company"/>
    <s v="Business Operations in any organization"/>
    <s v="Manager who sets targets and expects me to achieve it"/>
    <x v="15"/>
    <s v="Yes, I Understand this is gonna happen everywhere"/>
    <s v="No way"/>
    <s v="Null"/>
    <x v="0"/>
    <s v="91k to 110k"/>
    <m/>
    <m/>
    <m/>
    <m/>
    <m/>
    <m/>
    <m/>
    <x v="1"/>
  </r>
  <r>
    <d v="2023-04-27T23:32:23"/>
    <x v="0"/>
    <n v="500075"/>
    <x v="1"/>
    <x v="3"/>
    <x v="2"/>
    <s v="Need Compatible Organization"/>
    <x v="1"/>
    <x v="1"/>
    <x v="7"/>
    <x v="5"/>
    <x v="2"/>
    <s v="Trial and error by doing side projects within the company"/>
    <s v="Build and develop a Team"/>
    <s v="Manager who sets targets and expects me to achieve it"/>
    <x v="15"/>
    <s v="Yes, I Understand this is gonna happen everywhere"/>
    <s v="No way"/>
    <s v="Null"/>
    <x v="0"/>
    <s v="91k to 110k"/>
    <m/>
    <m/>
    <m/>
    <m/>
    <m/>
    <m/>
    <m/>
    <x v="1"/>
  </r>
  <r>
    <d v="2023-04-27T23:32:23"/>
    <x v="0"/>
    <n v="500075"/>
    <x v="1"/>
    <x v="3"/>
    <x v="2"/>
    <s v="Need Compatible Organization"/>
    <x v="1"/>
    <x v="1"/>
    <x v="7"/>
    <x v="5"/>
    <x v="2"/>
    <s v="Trial and error by doing side projects within the company"/>
    <s v="Look deeply into Data and generate insights"/>
    <s v="Manager who sets targets and expects me to achieve it"/>
    <x v="15"/>
    <s v="Yes, I Understand this is gonna happen everywhere"/>
    <s v="No way"/>
    <s v="Null"/>
    <x v="0"/>
    <s v="91k to 110k"/>
    <m/>
    <m/>
    <m/>
    <m/>
    <m/>
    <m/>
    <m/>
    <x v="1"/>
  </r>
  <r>
    <d v="2023-04-27T23:32:23"/>
    <x v="0"/>
    <n v="500075"/>
    <x v="1"/>
    <x v="3"/>
    <x v="2"/>
    <s v="Need Compatible Organization"/>
    <x v="1"/>
    <x v="1"/>
    <x v="7"/>
    <x v="5"/>
    <x v="2"/>
    <s v="Manager Teaching you"/>
    <s v="Design and Creative strategy in any company"/>
    <s v="Manager who sets targets and expects me to achieve it"/>
    <x v="15"/>
    <s v="Yes, I Understand this is gonna happen everywhere"/>
    <s v="No way"/>
    <s v="Null"/>
    <x v="0"/>
    <s v="91k to 110k"/>
    <m/>
    <m/>
    <m/>
    <m/>
    <m/>
    <m/>
    <m/>
    <x v="1"/>
  </r>
  <r>
    <d v="2023-04-27T23:32:23"/>
    <x v="0"/>
    <n v="500075"/>
    <x v="1"/>
    <x v="3"/>
    <x v="2"/>
    <s v="Need Compatible Organization"/>
    <x v="1"/>
    <x v="1"/>
    <x v="7"/>
    <x v="5"/>
    <x v="2"/>
    <s v="Manager Teaching you"/>
    <s v="Business Operations in any organization"/>
    <s v="Manager who sets targets and expects me to achieve it"/>
    <x v="15"/>
    <s v="Yes, I Understand this is gonna happen everywhere"/>
    <s v="No way"/>
    <s v="Null"/>
    <x v="0"/>
    <s v="91k to 110k"/>
    <m/>
    <m/>
    <m/>
    <m/>
    <m/>
    <m/>
    <m/>
    <x v="1"/>
  </r>
  <r>
    <d v="2023-04-27T23:32:23"/>
    <x v="0"/>
    <n v="500075"/>
    <x v="1"/>
    <x v="3"/>
    <x v="2"/>
    <s v="Need Compatible Organization"/>
    <x v="1"/>
    <x v="1"/>
    <x v="7"/>
    <x v="5"/>
    <x v="2"/>
    <s v="Manager Teaching you"/>
    <s v="Build and develop a Team"/>
    <s v="Manager who sets targets and expects me to achieve it"/>
    <x v="15"/>
    <s v="Yes, I Understand this is gonna happen everywhere"/>
    <s v="No way"/>
    <s v="Null"/>
    <x v="0"/>
    <s v="91k to 110k"/>
    <m/>
    <m/>
    <m/>
    <m/>
    <m/>
    <m/>
    <m/>
    <x v="1"/>
  </r>
  <r>
    <d v="2023-04-27T23:32:23"/>
    <x v="0"/>
    <n v="500075"/>
    <x v="1"/>
    <x v="3"/>
    <x v="2"/>
    <s v="Need Compatible Organization"/>
    <x v="1"/>
    <x v="1"/>
    <x v="7"/>
    <x v="5"/>
    <x v="2"/>
    <s v="Manager Teaching you"/>
    <s v="Look deeply into Data and generate insights"/>
    <s v="Manager who sets targets and expects me to achieve it"/>
    <x v="15"/>
    <s v="Yes, I Understand this is gonna happen everywhere"/>
    <s v="No way"/>
    <s v="Null"/>
    <x v="0"/>
    <s v="91k to 110k"/>
    <m/>
    <m/>
    <m/>
    <m/>
    <m/>
    <m/>
    <m/>
    <x v="1"/>
  </r>
  <r>
    <d v="2023-04-27T23:32:44"/>
    <x v="0"/>
    <n v="679102"/>
    <x v="1"/>
    <x v="0"/>
    <x v="2"/>
    <s v="Need Compatible Organization"/>
    <x v="0"/>
    <x v="0"/>
    <x v="1"/>
    <x v="5"/>
    <x v="1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7T23:32:44"/>
    <x v="0"/>
    <n v="679102"/>
    <x v="1"/>
    <x v="0"/>
    <x v="2"/>
    <s v="Need Compatible Organization"/>
    <x v="0"/>
    <x v="0"/>
    <x v="1"/>
    <x v="5"/>
    <x v="1"/>
    <s v="Self Paced Learning Portals of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7T23:32:44"/>
    <x v="0"/>
    <n v="679102"/>
    <x v="1"/>
    <x v="0"/>
    <x v="2"/>
    <s v="Need Compatible Organization"/>
    <x v="0"/>
    <x v="0"/>
    <x v="1"/>
    <x v="5"/>
    <x v="1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7T23:32:44"/>
    <x v="0"/>
    <n v="679102"/>
    <x v="1"/>
    <x v="0"/>
    <x v="2"/>
    <s v="Need Compatible Organization"/>
    <x v="0"/>
    <x v="0"/>
    <x v="1"/>
    <x v="5"/>
    <x v="1"/>
    <s v="Self Paced Learning Portals of the Company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7T23:32:44"/>
    <x v="0"/>
    <n v="679102"/>
    <x v="1"/>
    <x v="0"/>
    <x v="2"/>
    <s v="Need Compatible Organization"/>
    <x v="0"/>
    <x v="0"/>
    <x v="1"/>
    <x v="5"/>
    <x v="1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7T23:32:44"/>
    <x v="0"/>
    <n v="679102"/>
    <x v="1"/>
    <x v="0"/>
    <x v="2"/>
    <s v="Need Compatible Organization"/>
    <x v="0"/>
    <x v="0"/>
    <x v="1"/>
    <x v="5"/>
    <x v="1"/>
    <s v="Instructor or Expert Learning Program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7T23:32:44"/>
    <x v="0"/>
    <n v="679102"/>
    <x v="1"/>
    <x v="0"/>
    <x v="2"/>
    <s v="Need Compatible Organization"/>
    <x v="0"/>
    <x v="0"/>
    <x v="1"/>
    <x v="5"/>
    <x v="1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7T23:32:44"/>
    <x v="0"/>
    <n v="679102"/>
    <x v="1"/>
    <x v="0"/>
    <x v="2"/>
    <s v="Need Compatible Organization"/>
    <x v="0"/>
    <x v="0"/>
    <x v="1"/>
    <x v="5"/>
    <x v="1"/>
    <s v="Instructor or Expert Learning Programs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7T23:32:44"/>
    <x v="0"/>
    <n v="679102"/>
    <x v="1"/>
    <x v="0"/>
    <x v="2"/>
    <s v="Need Compatible Organization"/>
    <x v="0"/>
    <x v="0"/>
    <x v="1"/>
    <x v="5"/>
    <x v="1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7T23:32:44"/>
    <x v="0"/>
    <n v="679102"/>
    <x v="1"/>
    <x v="0"/>
    <x v="2"/>
    <s v="Need Compatible Organization"/>
    <x v="0"/>
    <x v="0"/>
    <x v="1"/>
    <x v="5"/>
    <x v="1"/>
    <s v="Trial and error by doing side projects within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7T23:32:44"/>
    <x v="0"/>
    <n v="679102"/>
    <x v="1"/>
    <x v="0"/>
    <x v="2"/>
    <s v="Need Compatible Organization"/>
    <x v="0"/>
    <x v="0"/>
    <x v="1"/>
    <x v="5"/>
    <x v="1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7T23:32:44"/>
    <x v="0"/>
    <n v="679102"/>
    <x v="1"/>
    <x v="0"/>
    <x v="2"/>
    <s v="Need Compatible Organization"/>
    <x v="0"/>
    <x v="0"/>
    <x v="1"/>
    <x v="5"/>
    <x v="1"/>
    <s v="Trial and error by doing side projects within the company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7T23:32:44"/>
    <x v="0"/>
    <n v="533222"/>
    <x v="1"/>
    <x v="4"/>
    <x v="1"/>
    <s v="Yes"/>
    <x v="1"/>
    <x v="0"/>
    <x v="5"/>
    <x v="1"/>
    <x v="0"/>
    <s v="Instructor or Expert Learning Programs"/>
    <s v="Design and Creative strategy in any company"/>
    <s v="Manager who explains what is expected, sets a goal and helps achieve it"/>
    <x v="16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27T23:32:44"/>
    <x v="0"/>
    <n v="533222"/>
    <x v="1"/>
    <x v="4"/>
    <x v="1"/>
    <s v="Yes"/>
    <x v="1"/>
    <x v="0"/>
    <x v="5"/>
    <x v="1"/>
    <x v="0"/>
    <s v="Instructor or Expert Learning Programs"/>
    <s v="Build and develop a Team"/>
    <s v="Manager who explains what is expected, sets a goal and helps achieve it"/>
    <x v="16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27T23:32:44"/>
    <x v="0"/>
    <n v="533222"/>
    <x v="1"/>
    <x v="4"/>
    <x v="1"/>
    <s v="Yes"/>
    <x v="1"/>
    <x v="0"/>
    <x v="5"/>
    <x v="1"/>
    <x v="0"/>
    <s v="Instructor or Expert Learning Programs"/>
    <s v="Work as a freelancer and do my thing my way"/>
    <s v="Manager who explains what is expected, sets a goal and helps achieve it"/>
    <x v="16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27T23:32:44"/>
    <x v="0"/>
    <n v="533222"/>
    <x v="1"/>
    <x v="4"/>
    <x v="1"/>
    <s v="Yes"/>
    <x v="1"/>
    <x v="0"/>
    <x v="5"/>
    <x v="1"/>
    <x v="0"/>
    <s v="Instructor or Expert Learning Programs"/>
    <s v="An Artificial Intelligence Specialist / Talking to Robots"/>
    <s v="Manager who explains what is expected, sets a goal and helps achieve it"/>
    <x v="16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27T23:32:44"/>
    <x v="0"/>
    <n v="533222"/>
    <x v="1"/>
    <x v="4"/>
    <x v="1"/>
    <s v="Yes"/>
    <x v="1"/>
    <x v="0"/>
    <x v="5"/>
    <x v="1"/>
    <x v="0"/>
    <s v="Learning by observing others"/>
    <s v="Design and Creative strategy in any company"/>
    <s v="Manager who explains what is expected, sets a goal and helps achieve it"/>
    <x v="16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27T23:32:44"/>
    <x v="0"/>
    <n v="533222"/>
    <x v="1"/>
    <x v="4"/>
    <x v="1"/>
    <s v="Yes"/>
    <x v="1"/>
    <x v="0"/>
    <x v="5"/>
    <x v="1"/>
    <x v="0"/>
    <s v="Learning by observing others"/>
    <s v="Build and develop a Team"/>
    <s v="Manager who explains what is expected, sets a goal and helps achieve it"/>
    <x v="16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27T23:32:44"/>
    <x v="0"/>
    <n v="533222"/>
    <x v="1"/>
    <x v="4"/>
    <x v="1"/>
    <s v="Yes"/>
    <x v="1"/>
    <x v="0"/>
    <x v="5"/>
    <x v="1"/>
    <x v="0"/>
    <s v="Learning by observing others"/>
    <s v="Work as a freelancer and do my thing my way"/>
    <s v="Manager who explains what is expected, sets a goal and helps achieve it"/>
    <x v="16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27T23:32:44"/>
    <x v="0"/>
    <n v="533222"/>
    <x v="1"/>
    <x v="4"/>
    <x v="1"/>
    <s v="Yes"/>
    <x v="1"/>
    <x v="0"/>
    <x v="5"/>
    <x v="1"/>
    <x v="0"/>
    <s v="Learning by observing others"/>
    <s v="An Artificial Intelligence Specialist / Talking to Robots"/>
    <s v="Manager who explains what is expected, sets a goal and helps achieve it"/>
    <x v="16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27T23:32:44"/>
    <x v="0"/>
    <n v="533222"/>
    <x v="1"/>
    <x v="4"/>
    <x v="1"/>
    <s v="Yes"/>
    <x v="1"/>
    <x v="0"/>
    <x v="5"/>
    <x v="1"/>
    <x v="0"/>
    <s v="Manager Teaching you"/>
    <s v="Design and Creative strategy in any company"/>
    <s v="Manager who explains what is expected, sets a goal and helps achieve it"/>
    <x v="16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27T23:32:44"/>
    <x v="0"/>
    <n v="533222"/>
    <x v="1"/>
    <x v="4"/>
    <x v="1"/>
    <s v="Yes"/>
    <x v="1"/>
    <x v="0"/>
    <x v="5"/>
    <x v="1"/>
    <x v="0"/>
    <s v="Manager Teaching you"/>
    <s v="Build and develop a Team"/>
    <s v="Manager who explains what is expected, sets a goal and helps achieve it"/>
    <x v="16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27T23:32:44"/>
    <x v="0"/>
    <n v="533222"/>
    <x v="1"/>
    <x v="4"/>
    <x v="1"/>
    <s v="Yes"/>
    <x v="1"/>
    <x v="0"/>
    <x v="5"/>
    <x v="1"/>
    <x v="0"/>
    <s v="Manager Teaching you"/>
    <s v="Work as a freelancer and do my thing my way"/>
    <s v="Manager who explains what is expected, sets a goal and helps achieve it"/>
    <x v="16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27T23:32:44"/>
    <x v="0"/>
    <n v="533222"/>
    <x v="1"/>
    <x v="4"/>
    <x v="1"/>
    <s v="Yes"/>
    <x v="1"/>
    <x v="0"/>
    <x v="5"/>
    <x v="1"/>
    <x v="0"/>
    <s v="Manager Teaching you"/>
    <s v="An Artificial Intelligence Specialist / Talking to Robots"/>
    <s v="Manager who explains what is expected, sets a goal and helps achieve it"/>
    <x v="16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27T23:33:20"/>
    <x v="0"/>
    <n v="768017"/>
    <x v="0"/>
    <x v="2"/>
    <x v="0"/>
    <s v="Yes"/>
    <x v="0"/>
    <x v="0"/>
    <x v="4"/>
    <x v="1"/>
    <x v="0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7T23:33:20"/>
    <x v="0"/>
    <n v="768017"/>
    <x v="0"/>
    <x v="2"/>
    <x v="0"/>
    <s v="Yes"/>
    <x v="0"/>
    <x v="0"/>
    <x v="4"/>
    <x v="1"/>
    <x v="0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7T23:33:20"/>
    <x v="0"/>
    <n v="768017"/>
    <x v="0"/>
    <x v="2"/>
    <x v="0"/>
    <s v="Yes"/>
    <x v="0"/>
    <x v="0"/>
    <x v="4"/>
    <x v="1"/>
    <x v="0"/>
    <s v="Self Paced Learning Portals of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7T23:33:20"/>
    <x v="0"/>
    <n v="768017"/>
    <x v="0"/>
    <x v="2"/>
    <x v="0"/>
    <s v="Yes"/>
    <x v="0"/>
    <x v="0"/>
    <x v="4"/>
    <x v="1"/>
    <x v="0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7T23:33:20"/>
    <x v="0"/>
    <n v="768017"/>
    <x v="0"/>
    <x v="2"/>
    <x v="0"/>
    <s v="Yes"/>
    <x v="0"/>
    <x v="0"/>
    <x v="4"/>
    <x v="1"/>
    <x v="0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7T23:33:20"/>
    <x v="0"/>
    <n v="768017"/>
    <x v="0"/>
    <x v="2"/>
    <x v="0"/>
    <s v="Yes"/>
    <x v="0"/>
    <x v="0"/>
    <x v="4"/>
    <x v="1"/>
    <x v="0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7T23:33:20"/>
    <x v="0"/>
    <n v="768017"/>
    <x v="0"/>
    <x v="2"/>
    <x v="0"/>
    <s v="Yes"/>
    <x v="0"/>
    <x v="0"/>
    <x v="4"/>
    <x v="1"/>
    <x v="0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7T23:33:20"/>
    <x v="0"/>
    <n v="768017"/>
    <x v="0"/>
    <x v="2"/>
    <x v="0"/>
    <s v="Yes"/>
    <x v="0"/>
    <x v="0"/>
    <x v="4"/>
    <x v="1"/>
    <x v="0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7T23:33:20"/>
    <x v="0"/>
    <n v="768017"/>
    <x v="0"/>
    <x v="2"/>
    <x v="0"/>
    <s v="Yes"/>
    <x v="0"/>
    <x v="0"/>
    <x v="4"/>
    <x v="1"/>
    <x v="0"/>
    <s v="Learning by observing other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7T23:33:20"/>
    <x v="0"/>
    <n v="768017"/>
    <x v="0"/>
    <x v="2"/>
    <x v="0"/>
    <s v="Yes"/>
    <x v="0"/>
    <x v="0"/>
    <x v="4"/>
    <x v="1"/>
    <x v="0"/>
    <s v="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7T23:33:20"/>
    <x v="0"/>
    <n v="768017"/>
    <x v="0"/>
    <x v="2"/>
    <x v="0"/>
    <s v="Yes"/>
    <x v="0"/>
    <x v="0"/>
    <x v="4"/>
    <x v="1"/>
    <x v="0"/>
    <s v="Learning by observing other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7T23:33:20"/>
    <x v="0"/>
    <n v="768017"/>
    <x v="0"/>
    <x v="2"/>
    <x v="0"/>
    <s v="Yes"/>
    <x v="0"/>
    <x v="0"/>
    <x v="4"/>
    <x v="1"/>
    <x v="0"/>
    <s v="Learning by observing other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7T23:36:58"/>
    <x v="0"/>
    <n v="500006"/>
    <x v="1"/>
    <x v="4"/>
    <x v="2"/>
    <s v="Yes"/>
    <x v="1"/>
    <x v="0"/>
    <x v="3"/>
    <x v="1"/>
    <x v="1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7T23:36:58"/>
    <x v="0"/>
    <n v="500006"/>
    <x v="1"/>
    <x v="4"/>
    <x v="2"/>
    <s v="Yes"/>
    <x v="1"/>
    <x v="0"/>
    <x v="3"/>
    <x v="1"/>
    <x v="1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7T23:36:58"/>
    <x v="0"/>
    <n v="500006"/>
    <x v="1"/>
    <x v="4"/>
    <x v="2"/>
    <s v="Yes"/>
    <x v="1"/>
    <x v="0"/>
    <x v="3"/>
    <x v="1"/>
    <x v="1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7T23:36:58"/>
    <x v="0"/>
    <n v="500006"/>
    <x v="1"/>
    <x v="4"/>
    <x v="2"/>
    <s v="Yes"/>
    <x v="1"/>
    <x v="0"/>
    <x v="3"/>
    <x v="1"/>
    <x v="1"/>
    <s v="Instructor or Expert Learning Programs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7T23:36:58"/>
    <x v="0"/>
    <n v="500006"/>
    <x v="1"/>
    <x v="4"/>
    <x v="2"/>
    <s v="Yes"/>
    <x v="1"/>
    <x v="0"/>
    <x v="3"/>
    <x v="1"/>
    <x v="1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7T23:36:58"/>
    <x v="0"/>
    <n v="500006"/>
    <x v="1"/>
    <x v="4"/>
    <x v="2"/>
    <s v="Yes"/>
    <x v="1"/>
    <x v="0"/>
    <x v="3"/>
    <x v="1"/>
    <x v="1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7T23:36:58"/>
    <x v="0"/>
    <n v="500006"/>
    <x v="1"/>
    <x v="4"/>
    <x v="2"/>
    <s v="Yes"/>
    <x v="1"/>
    <x v="0"/>
    <x v="3"/>
    <x v="1"/>
    <x v="1"/>
    <s v="Learning by observing other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7T23:36:58"/>
    <x v="0"/>
    <n v="500006"/>
    <x v="1"/>
    <x v="4"/>
    <x v="2"/>
    <s v="Yes"/>
    <x v="1"/>
    <x v="0"/>
    <x v="3"/>
    <x v="1"/>
    <x v="1"/>
    <s v="Learning by observing others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7T23:36:58"/>
    <x v="0"/>
    <n v="500006"/>
    <x v="1"/>
    <x v="4"/>
    <x v="2"/>
    <s v="Yes"/>
    <x v="1"/>
    <x v="0"/>
    <x v="3"/>
    <x v="1"/>
    <x v="1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7T23:36:58"/>
    <x v="0"/>
    <n v="500006"/>
    <x v="1"/>
    <x v="4"/>
    <x v="2"/>
    <s v="Yes"/>
    <x v="1"/>
    <x v="0"/>
    <x v="3"/>
    <x v="1"/>
    <x v="1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7T23:36:58"/>
    <x v="0"/>
    <n v="500006"/>
    <x v="1"/>
    <x v="4"/>
    <x v="2"/>
    <s v="Yes"/>
    <x v="1"/>
    <x v="0"/>
    <x v="3"/>
    <x v="1"/>
    <x v="1"/>
    <s v="Trial and error by doing side projects within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7T23:36:58"/>
    <x v="0"/>
    <n v="500006"/>
    <x v="1"/>
    <x v="4"/>
    <x v="2"/>
    <s v="Yes"/>
    <x v="1"/>
    <x v="0"/>
    <x v="3"/>
    <x v="1"/>
    <x v="1"/>
    <s v="Trial and error by doing side projects within the company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7T23:44:01"/>
    <x v="0"/>
    <n v="440035"/>
    <x v="1"/>
    <x v="1"/>
    <x v="1"/>
    <s v="Need Compatible Organization"/>
    <x v="0"/>
    <x v="0"/>
    <x v="5"/>
    <x v="5"/>
    <x v="1"/>
    <s v="Self Paced Learning Portals of the Company"/>
    <s v="Business Operations in any organization"/>
    <s v="Manager who explains what is expected, sets a goal and helps achieve it"/>
    <x v="1"/>
    <s v="No"/>
    <s v="This will be hard to do, but if it is the right company I would try"/>
    <s v="Null"/>
    <x v="5"/>
    <s v="50k to 70k"/>
    <m/>
    <m/>
    <m/>
    <m/>
    <m/>
    <m/>
    <m/>
    <x v="1"/>
  </r>
  <r>
    <d v="2023-04-27T23:44:01"/>
    <x v="0"/>
    <n v="440035"/>
    <x v="1"/>
    <x v="1"/>
    <x v="1"/>
    <s v="Need Compatible Organization"/>
    <x v="0"/>
    <x v="0"/>
    <x v="5"/>
    <x v="5"/>
    <x v="1"/>
    <s v="Self Paced Learning Portals of the Company"/>
    <s v="Manage and drive End-to-End Projects or Products"/>
    <s v="Manager who explains what is expected, sets a goal and helps achieve it"/>
    <x v="1"/>
    <s v="No"/>
    <s v="This will be hard to do, but if it is the right company I would try"/>
    <s v="Null"/>
    <x v="5"/>
    <s v="50k to 70k"/>
    <m/>
    <m/>
    <m/>
    <m/>
    <m/>
    <m/>
    <m/>
    <x v="1"/>
  </r>
  <r>
    <d v="2023-04-27T23:44:01"/>
    <x v="0"/>
    <n v="440035"/>
    <x v="1"/>
    <x v="1"/>
    <x v="1"/>
    <s v="Need Compatible Organization"/>
    <x v="0"/>
    <x v="0"/>
    <x v="5"/>
    <x v="5"/>
    <x v="1"/>
    <s v="Self Paced Learning Portals of the Company"/>
    <s v="Build and develop a Team"/>
    <s v="Manager who explains what is expected, sets a goal and helps achieve it"/>
    <x v="1"/>
    <s v="No"/>
    <s v="This will be hard to do, but if it is the right company I would try"/>
    <s v="Null"/>
    <x v="5"/>
    <s v="50k to 70k"/>
    <m/>
    <m/>
    <m/>
    <m/>
    <m/>
    <m/>
    <m/>
    <x v="1"/>
  </r>
  <r>
    <d v="2023-04-27T23:44:01"/>
    <x v="0"/>
    <n v="440035"/>
    <x v="1"/>
    <x v="1"/>
    <x v="1"/>
    <s v="Need Compatible Organization"/>
    <x v="0"/>
    <x v="0"/>
    <x v="5"/>
    <x v="5"/>
    <x v="1"/>
    <s v="Self Paced Learning Portals of the Company"/>
    <s v="Design and Develop amazing software"/>
    <s v="Manager who explains what is expected, sets a goal and helps achieve it"/>
    <x v="1"/>
    <s v="No"/>
    <s v="This will be hard to do, but if it is the right company I would try"/>
    <s v="Null"/>
    <x v="5"/>
    <s v="50k to 70k"/>
    <m/>
    <m/>
    <m/>
    <m/>
    <m/>
    <m/>
    <m/>
    <x v="1"/>
  </r>
  <r>
    <d v="2023-04-27T23:44:01"/>
    <x v="0"/>
    <n v="440035"/>
    <x v="1"/>
    <x v="1"/>
    <x v="1"/>
    <s v="Need Compatible Organization"/>
    <x v="0"/>
    <x v="0"/>
    <x v="5"/>
    <x v="5"/>
    <x v="1"/>
    <s v="Instructor or Expert Learning Programs"/>
    <s v="Business Operations in any organization"/>
    <s v="Manager who explains what is expected, sets a goal and helps achieve it"/>
    <x v="1"/>
    <s v="No"/>
    <s v="This will be hard to do, but if it is the right company I would try"/>
    <s v="Null"/>
    <x v="5"/>
    <s v="50k to 70k"/>
    <m/>
    <m/>
    <m/>
    <m/>
    <m/>
    <m/>
    <m/>
    <x v="1"/>
  </r>
  <r>
    <d v="2023-04-27T23:44:01"/>
    <x v="0"/>
    <n v="440035"/>
    <x v="1"/>
    <x v="1"/>
    <x v="1"/>
    <s v="Need Compatible Organization"/>
    <x v="0"/>
    <x v="0"/>
    <x v="5"/>
    <x v="5"/>
    <x v="1"/>
    <s v="Instructor or Expert Learning Programs"/>
    <s v="Manage and drive End-to-End Projects or Products"/>
    <s v="Manager who explains what is expected, sets a goal and helps achieve it"/>
    <x v="1"/>
    <s v="No"/>
    <s v="This will be hard to do, but if it is the right company I would try"/>
    <s v="Null"/>
    <x v="5"/>
    <s v="50k to 70k"/>
    <m/>
    <m/>
    <m/>
    <m/>
    <m/>
    <m/>
    <m/>
    <x v="1"/>
  </r>
  <r>
    <d v="2023-04-27T23:44:01"/>
    <x v="0"/>
    <n v="440035"/>
    <x v="1"/>
    <x v="1"/>
    <x v="1"/>
    <s v="Need Compatible Organization"/>
    <x v="0"/>
    <x v="0"/>
    <x v="5"/>
    <x v="5"/>
    <x v="1"/>
    <s v="Instructor or Expert Learning Programs"/>
    <s v="Build and develop a Team"/>
    <s v="Manager who explains what is expected, sets a goal and helps achieve it"/>
    <x v="1"/>
    <s v="No"/>
    <s v="This will be hard to do, but if it is the right company I would try"/>
    <s v="Null"/>
    <x v="5"/>
    <s v="50k to 70k"/>
    <m/>
    <m/>
    <m/>
    <m/>
    <m/>
    <m/>
    <m/>
    <x v="1"/>
  </r>
  <r>
    <d v="2023-04-27T23:44:01"/>
    <x v="0"/>
    <n v="440035"/>
    <x v="1"/>
    <x v="1"/>
    <x v="1"/>
    <s v="Need Compatible Organization"/>
    <x v="0"/>
    <x v="0"/>
    <x v="5"/>
    <x v="5"/>
    <x v="1"/>
    <s v="Instructor or Expert Learning Programs"/>
    <s v="Design and Develop amazing software"/>
    <s v="Manager who explains what is expected, sets a goal and helps achieve it"/>
    <x v="1"/>
    <s v="No"/>
    <s v="This will be hard to do, but if it is the right company I would try"/>
    <s v="Null"/>
    <x v="5"/>
    <s v="50k to 70k"/>
    <m/>
    <m/>
    <m/>
    <m/>
    <m/>
    <m/>
    <m/>
    <x v="1"/>
  </r>
  <r>
    <d v="2023-04-27T23:44:01"/>
    <x v="0"/>
    <n v="440035"/>
    <x v="1"/>
    <x v="1"/>
    <x v="1"/>
    <s v="Need Compatible Organization"/>
    <x v="0"/>
    <x v="0"/>
    <x v="5"/>
    <x v="5"/>
    <x v="1"/>
    <s v="Learning by observing others"/>
    <s v="Business Operations in any organization"/>
    <s v="Manager who explains what is expected, sets a goal and helps achieve it"/>
    <x v="1"/>
    <s v="No"/>
    <s v="This will be hard to do, but if it is the right company I would try"/>
    <s v="Null"/>
    <x v="5"/>
    <s v="50k to 70k"/>
    <m/>
    <m/>
    <m/>
    <m/>
    <m/>
    <m/>
    <m/>
    <x v="1"/>
  </r>
  <r>
    <d v="2023-04-27T23:44:01"/>
    <x v="0"/>
    <n v="440035"/>
    <x v="1"/>
    <x v="1"/>
    <x v="1"/>
    <s v="Need Compatible Organization"/>
    <x v="0"/>
    <x v="0"/>
    <x v="5"/>
    <x v="5"/>
    <x v="1"/>
    <s v="Learning by observing others"/>
    <s v="Manage and drive End-to-End Projects or Products"/>
    <s v="Manager who explains what is expected, sets a goal and helps achieve it"/>
    <x v="1"/>
    <s v="No"/>
    <s v="This will be hard to do, but if it is the right company I would try"/>
    <s v="Null"/>
    <x v="5"/>
    <s v="50k to 70k"/>
    <m/>
    <m/>
    <m/>
    <m/>
    <m/>
    <m/>
    <m/>
    <x v="1"/>
  </r>
  <r>
    <d v="2023-04-27T23:44:01"/>
    <x v="0"/>
    <n v="440035"/>
    <x v="1"/>
    <x v="1"/>
    <x v="1"/>
    <s v="Need Compatible Organization"/>
    <x v="0"/>
    <x v="0"/>
    <x v="5"/>
    <x v="5"/>
    <x v="1"/>
    <s v="Learning by observing others"/>
    <s v="Build and develop a Team"/>
    <s v="Manager who explains what is expected, sets a goal and helps achieve it"/>
    <x v="1"/>
    <s v="No"/>
    <s v="This will be hard to do, but if it is the right company I would try"/>
    <s v="Null"/>
    <x v="5"/>
    <s v="50k to 70k"/>
    <m/>
    <m/>
    <m/>
    <m/>
    <m/>
    <m/>
    <m/>
    <x v="1"/>
  </r>
  <r>
    <d v="2023-04-27T23:44:01"/>
    <x v="0"/>
    <n v="440035"/>
    <x v="1"/>
    <x v="1"/>
    <x v="1"/>
    <s v="Need Compatible Organization"/>
    <x v="0"/>
    <x v="0"/>
    <x v="5"/>
    <x v="5"/>
    <x v="1"/>
    <s v="Learning by observing others"/>
    <s v="Design and Develop amazing software"/>
    <s v="Manager who explains what is expected, sets a goal and helps achieve it"/>
    <x v="1"/>
    <s v="No"/>
    <s v="This will be hard to do, but if it is the right company I would try"/>
    <s v="Null"/>
    <x v="5"/>
    <s v="50k to 70k"/>
    <m/>
    <m/>
    <m/>
    <m/>
    <m/>
    <m/>
    <m/>
    <x v="1"/>
  </r>
  <r>
    <d v="2023-04-27T23:45:06"/>
    <x v="0"/>
    <n v="390023"/>
    <x v="0"/>
    <x v="3"/>
    <x v="2"/>
    <s v="Need Compatible Organization"/>
    <x v="1"/>
    <x v="1"/>
    <x v="5"/>
    <x v="6"/>
    <x v="1"/>
    <s v="Self Paced Learning Portals of the Company"/>
    <s v="Manage and drive End-to-End Projects or Products"/>
    <s v="Manager who explains what is expected, sets a goal and helps achieve it"/>
    <x v="5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7T23:45:06"/>
    <x v="0"/>
    <n v="390023"/>
    <x v="0"/>
    <x v="3"/>
    <x v="2"/>
    <s v="Need Compatible Organization"/>
    <x v="1"/>
    <x v="1"/>
    <x v="5"/>
    <x v="6"/>
    <x v="1"/>
    <s v="Self Paced Learning Portals of the Company"/>
    <s v="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7T23:45:06"/>
    <x v="0"/>
    <n v="390023"/>
    <x v="0"/>
    <x v="3"/>
    <x v="2"/>
    <s v="Need Compatible Organization"/>
    <x v="1"/>
    <x v="1"/>
    <x v="5"/>
    <x v="6"/>
    <x v="1"/>
    <s v="Self Paced Learning Portals of the Company"/>
    <s v="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7T23:45:06"/>
    <x v="0"/>
    <n v="390023"/>
    <x v="0"/>
    <x v="3"/>
    <x v="2"/>
    <s v="Need Compatible Organization"/>
    <x v="1"/>
    <x v="1"/>
    <x v="5"/>
    <x v="6"/>
    <x v="1"/>
    <s v="Self Paced Learning Portals of the Company"/>
    <s v="Entrepreneur or Start Up"/>
    <s v="Manager who explains what is expected, sets a goal and helps achieve it"/>
    <x v="5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7T23:45:06"/>
    <x v="0"/>
    <n v="390023"/>
    <x v="0"/>
    <x v="3"/>
    <x v="2"/>
    <s v="Need Compatible Organization"/>
    <x v="1"/>
    <x v="1"/>
    <x v="5"/>
    <x v="6"/>
    <x v="1"/>
    <s v="Instructor or Expert Learning Programs"/>
    <s v="Manage and drive End-to-End Projects or Products"/>
    <s v="Manager who explains what is expected, sets a goal and helps achieve it"/>
    <x v="5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7T23:45:06"/>
    <x v="0"/>
    <n v="390023"/>
    <x v="0"/>
    <x v="3"/>
    <x v="2"/>
    <s v="Need Compatible Organization"/>
    <x v="1"/>
    <x v="1"/>
    <x v="5"/>
    <x v="6"/>
    <x v="1"/>
    <s v="Instructor or Expert Learning Programs"/>
    <s v="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7T23:45:06"/>
    <x v="0"/>
    <n v="390023"/>
    <x v="0"/>
    <x v="3"/>
    <x v="2"/>
    <s v="Need Compatible Organization"/>
    <x v="1"/>
    <x v="1"/>
    <x v="5"/>
    <x v="6"/>
    <x v="1"/>
    <s v="Instructor or Expert Learning Programs"/>
    <s v="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7T23:45:06"/>
    <x v="0"/>
    <n v="390023"/>
    <x v="0"/>
    <x v="3"/>
    <x v="2"/>
    <s v="Need Compatible Organization"/>
    <x v="1"/>
    <x v="1"/>
    <x v="5"/>
    <x v="6"/>
    <x v="1"/>
    <s v="Instructor or Expert Learning Programs"/>
    <s v="Entrepreneur or Start Up"/>
    <s v="Manager who explains what is expected, sets a goal and helps achieve it"/>
    <x v="5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7T23:45:06"/>
    <x v="0"/>
    <n v="390023"/>
    <x v="0"/>
    <x v="3"/>
    <x v="2"/>
    <s v="Need Compatible Organization"/>
    <x v="1"/>
    <x v="1"/>
    <x v="5"/>
    <x v="6"/>
    <x v="1"/>
    <s v="Self Purchased Course from External Platforms"/>
    <s v="Manage and drive End-to-End Projects or Products"/>
    <s v="Manager who explains what is expected, sets a goal and helps achieve it"/>
    <x v="5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7T23:45:06"/>
    <x v="0"/>
    <n v="390023"/>
    <x v="0"/>
    <x v="3"/>
    <x v="2"/>
    <s v="Need Compatible Organization"/>
    <x v="1"/>
    <x v="1"/>
    <x v="5"/>
    <x v="6"/>
    <x v="1"/>
    <s v="Self Purchased Course from External Platforms"/>
    <s v="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7T23:45:06"/>
    <x v="0"/>
    <n v="390023"/>
    <x v="0"/>
    <x v="3"/>
    <x v="2"/>
    <s v="Need Compatible Organization"/>
    <x v="1"/>
    <x v="1"/>
    <x v="5"/>
    <x v="6"/>
    <x v="1"/>
    <s v="Self Purchased Course from External Platforms"/>
    <s v="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7T23:45:06"/>
    <x v="0"/>
    <n v="390023"/>
    <x v="0"/>
    <x v="3"/>
    <x v="2"/>
    <s v="Need Compatible Organization"/>
    <x v="1"/>
    <x v="1"/>
    <x v="5"/>
    <x v="6"/>
    <x v="1"/>
    <s v="Self Purchased Course from External Platforms"/>
    <s v="Entrepreneur or Start Up"/>
    <s v="Manager who explains what is expected, sets a goal and helps achieve it"/>
    <x v="5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7T23:48:42"/>
    <x v="0"/>
    <n v="440024"/>
    <x v="0"/>
    <x v="1"/>
    <x v="2"/>
    <s v="Yes"/>
    <x v="0"/>
    <x v="0"/>
    <x v="4"/>
    <x v="1"/>
    <x v="0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7T23:48:42"/>
    <x v="0"/>
    <n v="440024"/>
    <x v="0"/>
    <x v="1"/>
    <x v="2"/>
    <s v="Yes"/>
    <x v="0"/>
    <x v="0"/>
    <x v="4"/>
    <x v="1"/>
    <x v="0"/>
    <s v="Self Paced Learning Portals of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7T23:48:42"/>
    <x v="0"/>
    <n v="440024"/>
    <x v="0"/>
    <x v="1"/>
    <x v="2"/>
    <s v="Yes"/>
    <x v="0"/>
    <x v="0"/>
    <x v="4"/>
    <x v="1"/>
    <x v="0"/>
    <s v="Self Paced Learning Portals of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7T23:48:42"/>
    <x v="0"/>
    <n v="440024"/>
    <x v="0"/>
    <x v="1"/>
    <x v="2"/>
    <s v="Yes"/>
    <x v="0"/>
    <x v="0"/>
    <x v="4"/>
    <x v="1"/>
    <x v="0"/>
    <s v="Self Paced Learning Portals of the Company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7T23:48:42"/>
    <x v="0"/>
    <n v="440024"/>
    <x v="0"/>
    <x v="1"/>
    <x v="2"/>
    <s v="Yes"/>
    <x v="0"/>
    <x v="0"/>
    <x v="4"/>
    <x v="1"/>
    <x v="0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7T23:48:42"/>
    <x v="0"/>
    <n v="440024"/>
    <x v="0"/>
    <x v="1"/>
    <x v="2"/>
    <s v="Yes"/>
    <x v="0"/>
    <x v="0"/>
    <x v="4"/>
    <x v="1"/>
    <x v="0"/>
    <s v="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7T23:48:42"/>
    <x v="0"/>
    <n v="440024"/>
    <x v="0"/>
    <x v="1"/>
    <x v="2"/>
    <s v="Yes"/>
    <x v="0"/>
    <x v="0"/>
    <x v="4"/>
    <x v="1"/>
    <x v="0"/>
    <s v="Trial and error by doing side projects within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7T23:48:42"/>
    <x v="0"/>
    <n v="440024"/>
    <x v="0"/>
    <x v="1"/>
    <x v="2"/>
    <s v="Yes"/>
    <x v="0"/>
    <x v="0"/>
    <x v="4"/>
    <x v="1"/>
    <x v="0"/>
    <s v="Trial and error by doing side projects within the company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7T23:48:42"/>
    <x v="0"/>
    <n v="440024"/>
    <x v="0"/>
    <x v="1"/>
    <x v="2"/>
    <s v="Yes"/>
    <x v="0"/>
    <x v="0"/>
    <x v="4"/>
    <x v="1"/>
    <x v="0"/>
    <s v="Self Purchased Course from External Platfor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7T23:48:42"/>
    <x v="0"/>
    <n v="440024"/>
    <x v="0"/>
    <x v="1"/>
    <x v="2"/>
    <s v="Yes"/>
    <x v="0"/>
    <x v="0"/>
    <x v="4"/>
    <x v="1"/>
    <x v="0"/>
    <s v="Self Purchased Course from External Platfor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7T23:48:42"/>
    <x v="0"/>
    <n v="440024"/>
    <x v="0"/>
    <x v="1"/>
    <x v="2"/>
    <s v="Yes"/>
    <x v="0"/>
    <x v="0"/>
    <x v="4"/>
    <x v="1"/>
    <x v="0"/>
    <s v="Self Purchased Course from External Platform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7T23:48:42"/>
    <x v="0"/>
    <n v="440024"/>
    <x v="0"/>
    <x v="1"/>
    <x v="2"/>
    <s v="Yes"/>
    <x v="0"/>
    <x v="0"/>
    <x v="4"/>
    <x v="1"/>
    <x v="0"/>
    <s v="Self Purchased Course from External Platforms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7T23:50:22"/>
    <x v="0"/>
    <n v="509110"/>
    <x v="1"/>
    <x v="4"/>
    <x v="0"/>
    <s v="Yes"/>
    <x v="1"/>
    <x v="1"/>
    <x v="8"/>
    <x v="0"/>
    <x v="2"/>
    <s v="Self Paced Learning Portals of the Company"/>
    <s v="Design and Creative strategy in any company"/>
    <s v="Manager who clearly describes what she/he needs"/>
    <x v="6"/>
    <s v="Yes"/>
    <s v="Will work for 7 years or more"/>
    <s v="Null"/>
    <x v="5"/>
    <s v="91k to 110k"/>
    <m/>
    <m/>
    <m/>
    <m/>
    <m/>
    <m/>
    <m/>
    <x v="1"/>
  </r>
  <r>
    <d v="2023-04-27T23:50:22"/>
    <x v="0"/>
    <n v="509110"/>
    <x v="1"/>
    <x v="4"/>
    <x v="0"/>
    <s v="Yes"/>
    <x v="1"/>
    <x v="1"/>
    <x v="8"/>
    <x v="0"/>
    <x v="2"/>
    <s v="Self Paced Learning Portals of the Company"/>
    <s v="Business Operations in any organization"/>
    <s v="Manager who clearly describes what she/he needs"/>
    <x v="6"/>
    <s v="Yes"/>
    <s v="Will work for 7 years or more"/>
    <s v="Null"/>
    <x v="5"/>
    <s v="91k to 110k"/>
    <m/>
    <m/>
    <m/>
    <m/>
    <m/>
    <m/>
    <m/>
    <x v="1"/>
  </r>
  <r>
    <d v="2023-04-27T23:50:22"/>
    <x v="0"/>
    <n v="509110"/>
    <x v="1"/>
    <x v="4"/>
    <x v="0"/>
    <s v="Yes"/>
    <x v="1"/>
    <x v="1"/>
    <x v="8"/>
    <x v="0"/>
    <x v="2"/>
    <s v="Self Paced Learning Portals of the Company"/>
    <s v="Work in a BPO setup for some well known client"/>
    <s v="Manager who clearly describes what she/he needs"/>
    <x v="6"/>
    <s v="Yes"/>
    <s v="Will work for 7 years or more"/>
    <s v="Null"/>
    <x v="5"/>
    <s v="91k to 110k"/>
    <m/>
    <m/>
    <m/>
    <m/>
    <m/>
    <m/>
    <m/>
    <x v="1"/>
  </r>
  <r>
    <d v="2023-04-27T23:50:22"/>
    <x v="0"/>
    <n v="509110"/>
    <x v="1"/>
    <x v="4"/>
    <x v="0"/>
    <s v="Yes"/>
    <x v="1"/>
    <x v="1"/>
    <x v="8"/>
    <x v="0"/>
    <x v="2"/>
    <s v="Self Paced Learning Portals of the Company"/>
    <s v="Entrepreneur or Start Up"/>
    <s v="Manager who clearly describes what she/he needs"/>
    <x v="6"/>
    <s v="Yes"/>
    <s v="Will work for 7 years or more"/>
    <s v="Null"/>
    <x v="5"/>
    <s v="91k to 110k"/>
    <m/>
    <m/>
    <m/>
    <m/>
    <m/>
    <m/>
    <m/>
    <x v="1"/>
  </r>
  <r>
    <d v="2023-04-27T23:50:22"/>
    <x v="0"/>
    <n v="509110"/>
    <x v="1"/>
    <x v="4"/>
    <x v="0"/>
    <s v="Yes"/>
    <x v="1"/>
    <x v="1"/>
    <x v="8"/>
    <x v="0"/>
    <x v="2"/>
    <s v="Instructor or Expert Learning Programs"/>
    <s v="Design and Creative strategy in any company"/>
    <s v="Manager who clearly describes what she/he needs"/>
    <x v="6"/>
    <s v="Yes"/>
    <s v="Will work for 7 years or more"/>
    <s v="Null"/>
    <x v="5"/>
    <s v="91k to 110k"/>
    <m/>
    <m/>
    <m/>
    <m/>
    <m/>
    <m/>
    <m/>
    <x v="1"/>
  </r>
  <r>
    <d v="2023-04-27T23:50:22"/>
    <x v="0"/>
    <n v="509110"/>
    <x v="1"/>
    <x v="4"/>
    <x v="0"/>
    <s v="Yes"/>
    <x v="1"/>
    <x v="1"/>
    <x v="8"/>
    <x v="0"/>
    <x v="2"/>
    <s v="Instructor or Expert Learning Programs"/>
    <s v="Business Operations in any organization"/>
    <s v="Manager who clearly describes what she/he needs"/>
    <x v="6"/>
    <s v="Yes"/>
    <s v="Will work for 7 years or more"/>
    <s v="Null"/>
    <x v="5"/>
    <s v="91k to 110k"/>
    <m/>
    <m/>
    <m/>
    <m/>
    <m/>
    <m/>
    <m/>
    <x v="1"/>
  </r>
  <r>
    <d v="2023-04-27T23:50:22"/>
    <x v="0"/>
    <n v="509110"/>
    <x v="1"/>
    <x v="4"/>
    <x v="0"/>
    <s v="Yes"/>
    <x v="1"/>
    <x v="1"/>
    <x v="8"/>
    <x v="0"/>
    <x v="2"/>
    <s v="Instructor or Expert Learning Programs"/>
    <s v="Work in a BPO setup for some well known client"/>
    <s v="Manager who clearly describes what she/he needs"/>
    <x v="6"/>
    <s v="Yes"/>
    <s v="Will work for 7 years or more"/>
    <s v="Null"/>
    <x v="5"/>
    <s v="91k to 110k"/>
    <m/>
    <m/>
    <m/>
    <m/>
    <m/>
    <m/>
    <m/>
    <x v="1"/>
  </r>
  <r>
    <d v="2023-04-27T23:50:22"/>
    <x v="0"/>
    <n v="509110"/>
    <x v="1"/>
    <x v="4"/>
    <x v="0"/>
    <s v="Yes"/>
    <x v="1"/>
    <x v="1"/>
    <x v="8"/>
    <x v="0"/>
    <x v="2"/>
    <s v="Instructor or Expert Learning Programs"/>
    <s v="Entrepreneur or Start Up"/>
    <s v="Manager who clearly describes what she/he needs"/>
    <x v="6"/>
    <s v="Yes"/>
    <s v="Will work for 7 years or more"/>
    <s v="Null"/>
    <x v="5"/>
    <s v="91k to 110k"/>
    <m/>
    <m/>
    <m/>
    <m/>
    <m/>
    <m/>
    <m/>
    <x v="1"/>
  </r>
  <r>
    <d v="2023-04-27T23:50:22"/>
    <x v="0"/>
    <n v="509110"/>
    <x v="1"/>
    <x v="4"/>
    <x v="0"/>
    <s v="Yes"/>
    <x v="1"/>
    <x v="1"/>
    <x v="8"/>
    <x v="0"/>
    <x v="2"/>
    <s v="Manager Teaching you"/>
    <s v="Design and Creative strategy in any company"/>
    <s v="Manager who clearly describes what she/he needs"/>
    <x v="6"/>
    <s v="Yes"/>
    <s v="Will work for 7 years or more"/>
    <s v="Null"/>
    <x v="5"/>
    <s v="91k to 110k"/>
    <m/>
    <m/>
    <m/>
    <m/>
    <m/>
    <m/>
    <m/>
    <x v="1"/>
  </r>
  <r>
    <d v="2023-04-27T23:50:22"/>
    <x v="0"/>
    <n v="509110"/>
    <x v="1"/>
    <x v="4"/>
    <x v="0"/>
    <s v="Yes"/>
    <x v="1"/>
    <x v="1"/>
    <x v="8"/>
    <x v="0"/>
    <x v="2"/>
    <s v="Manager Teaching you"/>
    <s v="Business Operations in any organization"/>
    <s v="Manager who clearly describes what she/he needs"/>
    <x v="6"/>
    <s v="Yes"/>
    <s v="Will work for 7 years or more"/>
    <s v="Null"/>
    <x v="5"/>
    <s v="91k to 110k"/>
    <m/>
    <m/>
    <m/>
    <m/>
    <m/>
    <m/>
    <m/>
    <x v="1"/>
  </r>
  <r>
    <d v="2023-04-27T23:50:22"/>
    <x v="0"/>
    <n v="509110"/>
    <x v="1"/>
    <x v="4"/>
    <x v="0"/>
    <s v="Yes"/>
    <x v="1"/>
    <x v="1"/>
    <x v="8"/>
    <x v="0"/>
    <x v="2"/>
    <s v="Manager Teaching you"/>
    <s v="Work in a BPO setup for some well known client"/>
    <s v="Manager who clearly describes what she/he needs"/>
    <x v="6"/>
    <s v="Yes"/>
    <s v="Will work for 7 years or more"/>
    <s v="Null"/>
    <x v="5"/>
    <s v="91k to 110k"/>
    <m/>
    <m/>
    <m/>
    <m/>
    <m/>
    <m/>
    <m/>
    <x v="1"/>
  </r>
  <r>
    <d v="2023-04-27T23:50:22"/>
    <x v="0"/>
    <n v="509110"/>
    <x v="1"/>
    <x v="4"/>
    <x v="0"/>
    <s v="Yes"/>
    <x v="1"/>
    <x v="1"/>
    <x v="8"/>
    <x v="0"/>
    <x v="2"/>
    <s v="Manager Teaching you"/>
    <s v="Entrepreneur or Start Up"/>
    <s v="Manager who clearly describes what she/he needs"/>
    <x v="6"/>
    <s v="Yes"/>
    <s v="Will work for 7 years or more"/>
    <s v="Null"/>
    <x v="5"/>
    <s v="91k to 110k"/>
    <m/>
    <m/>
    <m/>
    <m/>
    <m/>
    <m/>
    <m/>
    <x v="1"/>
  </r>
  <r>
    <d v="2023-04-27T23:50:30"/>
    <x v="0"/>
    <n v="679101"/>
    <x v="0"/>
    <x v="2"/>
    <x v="1"/>
    <s v="Need Compatible Organization"/>
    <x v="0"/>
    <x v="0"/>
    <x v="4"/>
    <x v="6"/>
    <x v="0"/>
    <s v="Self Paced Learning Portals of the Company"/>
    <s v="Teaching in any of the institutes/colleges/online or offline"/>
    <s v="Manager who explains what is expected, sets a goal and helps achieve it"/>
    <x v="3"/>
    <s v="I have NO other choice"/>
    <s v="This will be hard to do, but if it is the right company I would try"/>
    <s v="Null"/>
    <x v="5"/>
    <s v="30k to 50k"/>
    <m/>
    <m/>
    <m/>
    <m/>
    <m/>
    <m/>
    <m/>
    <x v="1"/>
  </r>
  <r>
    <d v="2023-04-27T23:50:30"/>
    <x v="0"/>
    <n v="679101"/>
    <x v="0"/>
    <x v="2"/>
    <x v="1"/>
    <s v="Need Compatible Organization"/>
    <x v="0"/>
    <x v="0"/>
    <x v="4"/>
    <x v="6"/>
    <x v="0"/>
    <s v="Self Paced Learning Portals of the Company"/>
    <s v="Build and develop a Team"/>
    <s v="Manager who explains what is expected, sets a goal and helps achieve it"/>
    <x v="3"/>
    <s v="I have NO other choice"/>
    <s v="This will be hard to do, but if it is the right company I would try"/>
    <s v="Null"/>
    <x v="5"/>
    <s v="30k to 50k"/>
    <m/>
    <m/>
    <m/>
    <m/>
    <m/>
    <m/>
    <m/>
    <x v="1"/>
  </r>
  <r>
    <d v="2023-04-27T23:50:30"/>
    <x v="0"/>
    <n v="679101"/>
    <x v="0"/>
    <x v="2"/>
    <x v="1"/>
    <s v="Need Compatible Organization"/>
    <x v="0"/>
    <x v="0"/>
    <x v="4"/>
    <x v="6"/>
    <x v="0"/>
    <s v="Self Paced Learning Portals of the Company"/>
    <s v="Look deeply into Data and generate insights"/>
    <s v="Manager who explains what is expected, sets a goal and helps achieve it"/>
    <x v="3"/>
    <s v="I have NO other choice"/>
    <s v="This will be hard to do, but if it is the right company I would try"/>
    <s v="Null"/>
    <x v="5"/>
    <s v="30k to 50k"/>
    <m/>
    <m/>
    <m/>
    <m/>
    <m/>
    <m/>
    <m/>
    <x v="1"/>
  </r>
  <r>
    <d v="2023-04-27T23:50:30"/>
    <x v="0"/>
    <n v="679101"/>
    <x v="0"/>
    <x v="2"/>
    <x v="1"/>
    <s v="Need Compatible Organization"/>
    <x v="0"/>
    <x v="0"/>
    <x v="4"/>
    <x v="6"/>
    <x v="0"/>
    <s v="Self Paced Learning Portals of the Company"/>
    <s v="Work in a BPO setup for some well known client"/>
    <s v="Manager who explains what is expected, sets a goal and helps achieve it"/>
    <x v="3"/>
    <s v="I have NO other choice"/>
    <s v="This will be hard to do, but if it is the right company I would try"/>
    <s v="Null"/>
    <x v="5"/>
    <s v="30k to 50k"/>
    <m/>
    <m/>
    <m/>
    <m/>
    <m/>
    <m/>
    <m/>
    <x v="1"/>
  </r>
  <r>
    <d v="2023-04-27T23:50:30"/>
    <x v="0"/>
    <n v="679101"/>
    <x v="0"/>
    <x v="2"/>
    <x v="1"/>
    <s v="Need Compatible Organization"/>
    <x v="0"/>
    <x v="0"/>
    <x v="4"/>
    <x v="6"/>
    <x v="0"/>
    <s v="Instructor or Expert Learning Programs"/>
    <s v="Teaching in any of the institutes/colleges/online or offline"/>
    <s v="Manager who explains what is expected, sets a goal and helps achieve it"/>
    <x v="3"/>
    <s v="I have NO other choice"/>
    <s v="This will be hard to do, but if it is the right company I would try"/>
    <s v="Null"/>
    <x v="5"/>
    <s v="30k to 50k"/>
    <m/>
    <m/>
    <m/>
    <m/>
    <m/>
    <m/>
    <m/>
    <x v="1"/>
  </r>
  <r>
    <d v="2023-04-27T23:50:30"/>
    <x v="0"/>
    <n v="679101"/>
    <x v="0"/>
    <x v="2"/>
    <x v="1"/>
    <s v="Need Compatible Organization"/>
    <x v="0"/>
    <x v="0"/>
    <x v="4"/>
    <x v="6"/>
    <x v="0"/>
    <s v="Instructor or Expert Learning Programs"/>
    <s v="Build and develop a Team"/>
    <s v="Manager who explains what is expected, sets a goal and helps achieve it"/>
    <x v="3"/>
    <s v="I have NO other choice"/>
    <s v="This will be hard to do, but if it is the right company I would try"/>
    <s v="Null"/>
    <x v="5"/>
    <s v="30k to 50k"/>
    <m/>
    <m/>
    <m/>
    <m/>
    <m/>
    <m/>
    <m/>
    <x v="1"/>
  </r>
  <r>
    <d v="2023-04-27T23:50:30"/>
    <x v="0"/>
    <n v="679101"/>
    <x v="0"/>
    <x v="2"/>
    <x v="1"/>
    <s v="Need Compatible Organization"/>
    <x v="0"/>
    <x v="0"/>
    <x v="4"/>
    <x v="6"/>
    <x v="0"/>
    <s v="Instructor or Expert Learning Programs"/>
    <s v="Look deeply into Data and generate insights"/>
    <s v="Manager who explains what is expected, sets a goal and helps achieve it"/>
    <x v="3"/>
    <s v="I have NO other choice"/>
    <s v="This will be hard to do, but if it is the right company I would try"/>
    <s v="Null"/>
    <x v="5"/>
    <s v="30k to 50k"/>
    <m/>
    <m/>
    <m/>
    <m/>
    <m/>
    <m/>
    <m/>
    <x v="1"/>
  </r>
  <r>
    <d v="2023-04-27T23:50:30"/>
    <x v="0"/>
    <n v="679101"/>
    <x v="0"/>
    <x v="2"/>
    <x v="1"/>
    <s v="Need Compatible Organization"/>
    <x v="0"/>
    <x v="0"/>
    <x v="4"/>
    <x v="6"/>
    <x v="0"/>
    <s v="Instructor or Expert Learning Programs"/>
    <s v="Work in a BPO setup for some well known client"/>
    <s v="Manager who explains what is expected, sets a goal and helps achieve it"/>
    <x v="3"/>
    <s v="I have NO other choice"/>
    <s v="This will be hard to do, but if it is the right company I would try"/>
    <s v="Null"/>
    <x v="5"/>
    <s v="30k to 50k"/>
    <m/>
    <m/>
    <m/>
    <m/>
    <m/>
    <m/>
    <m/>
    <x v="1"/>
  </r>
  <r>
    <d v="2023-04-27T23:50:30"/>
    <x v="0"/>
    <n v="679101"/>
    <x v="0"/>
    <x v="2"/>
    <x v="1"/>
    <s v="Need Compatible Organization"/>
    <x v="0"/>
    <x v="0"/>
    <x v="4"/>
    <x v="6"/>
    <x v="0"/>
    <s v="Learning by observing others"/>
    <s v="Teaching in any of the institutes/colleges/online or offline"/>
    <s v="Manager who explains what is expected, sets a goal and helps achieve it"/>
    <x v="3"/>
    <s v="I have NO other choice"/>
    <s v="This will be hard to do, but if it is the right company I would try"/>
    <s v="Null"/>
    <x v="5"/>
    <s v="30k to 50k"/>
    <m/>
    <m/>
    <m/>
    <m/>
    <m/>
    <m/>
    <m/>
    <x v="1"/>
  </r>
  <r>
    <d v="2023-04-27T23:50:30"/>
    <x v="0"/>
    <n v="679101"/>
    <x v="0"/>
    <x v="2"/>
    <x v="1"/>
    <s v="Need Compatible Organization"/>
    <x v="0"/>
    <x v="0"/>
    <x v="4"/>
    <x v="6"/>
    <x v="0"/>
    <s v="Learning by observing others"/>
    <s v="Build and develop a Team"/>
    <s v="Manager who explains what is expected, sets a goal and helps achieve it"/>
    <x v="3"/>
    <s v="I have NO other choice"/>
    <s v="This will be hard to do, but if it is the right company I would try"/>
    <s v="Null"/>
    <x v="5"/>
    <s v="30k to 50k"/>
    <m/>
    <m/>
    <m/>
    <m/>
    <m/>
    <m/>
    <m/>
    <x v="1"/>
  </r>
  <r>
    <d v="2023-04-27T23:50:30"/>
    <x v="0"/>
    <n v="679101"/>
    <x v="0"/>
    <x v="2"/>
    <x v="1"/>
    <s v="Need Compatible Organization"/>
    <x v="0"/>
    <x v="0"/>
    <x v="4"/>
    <x v="6"/>
    <x v="0"/>
    <s v="Learning by observing others"/>
    <s v="Look deeply into Data and generate insights"/>
    <s v="Manager who explains what is expected, sets a goal and helps achieve it"/>
    <x v="3"/>
    <s v="I have NO other choice"/>
    <s v="This will be hard to do, but if it is the right company I would try"/>
    <s v="Null"/>
    <x v="5"/>
    <s v="30k to 50k"/>
    <m/>
    <m/>
    <m/>
    <m/>
    <m/>
    <m/>
    <m/>
    <x v="1"/>
  </r>
  <r>
    <d v="2023-04-27T23:50:30"/>
    <x v="0"/>
    <n v="679101"/>
    <x v="0"/>
    <x v="2"/>
    <x v="1"/>
    <s v="Need Compatible Organization"/>
    <x v="0"/>
    <x v="0"/>
    <x v="4"/>
    <x v="6"/>
    <x v="0"/>
    <s v="Learning by observing others"/>
    <s v="Work in a BPO setup for some well known client"/>
    <s v="Manager who explains what is expected, sets a goal and helps achieve it"/>
    <x v="3"/>
    <s v="I have NO other choice"/>
    <s v="This will be hard to do, but if it is the right company I would try"/>
    <s v="Null"/>
    <x v="5"/>
    <s v="30k to 50k"/>
    <m/>
    <m/>
    <m/>
    <m/>
    <m/>
    <m/>
    <m/>
    <x v="1"/>
  </r>
  <r>
    <d v="2023-04-27T23:50:38"/>
    <x v="0"/>
    <n v="535145"/>
    <x v="0"/>
    <x v="4"/>
    <x v="2"/>
    <s v="Yes"/>
    <x v="0"/>
    <x v="0"/>
    <x v="5"/>
    <x v="5"/>
    <x v="1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7T23:50:38"/>
    <x v="0"/>
    <n v="535145"/>
    <x v="0"/>
    <x v="4"/>
    <x v="2"/>
    <s v="Yes"/>
    <x v="0"/>
    <x v="0"/>
    <x v="5"/>
    <x v="5"/>
    <x v="1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7T23:50:38"/>
    <x v="0"/>
    <n v="535145"/>
    <x v="0"/>
    <x v="4"/>
    <x v="2"/>
    <s v="Yes"/>
    <x v="0"/>
    <x v="0"/>
    <x v="5"/>
    <x v="5"/>
    <x v="1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7T23:50:38"/>
    <x v="0"/>
    <n v="535145"/>
    <x v="0"/>
    <x v="4"/>
    <x v="2"/>
    <s v="Yes"/>
    <x v="0"/>
    <x v="0"/>
    <x v="5"/>
    <x v="5"/>
    <x v="1"/>
    <s v="Self Paced Learning Portals of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7T23:50:38"/>
    <x v="0"/>
    <n v="535145"/>
    <x v="0"/>
    <x v="4"/>
    <x v="2"/>
    <s v="Yes"/>
    <x v="0"/>
    <x v="0"/>
    <x v="5"/>
    <x v="5"/>
    <x v="1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7T23:50:38"/>
    <x v="0"/>
    <n v="535145"/>
    <x v="0"/>
    <x v="4"/>
    <x v="2"/>
    <s v="Yes"/>
    <x v="0"/>
    <x v="0"/>
    <x v="5"/>
    <x v="5"/>
    <x v="1"/>
    <s v="Instructor or Expert Learning Program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7T23:50:38"/>
    <x v="0"/>
    <n v="535145"/>
    <x v="0"/>
    <x v="4"/>
    <x v="2"/>
    <s v="Yes"/>
    <x v="0"/>
    <x v="0"/>
    <x v="5"/>
    <x v="5"/>
    <x v="1"/>
    <s v="Instructor or Expert Learning Progra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7T23:50:38"/>
    <x v="0"/>
    <n v="535145"/>
    <x v="0"/>
    <x v="4"/>
    <x v="2"/>
    <s v="Yes"/>
    <x v="0"/>
    <x v="0"/>
    <x v="5"/>
    <x v="5"/>
    <x v="1"/>
    <s v="Instructor or Expert Learning Progra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7T23:50:38"/>
    <x v="0"/>
    <n v="535145"/>
    <x v="0"/>
    <x v="4"/>
    <x v="2"/>
    <s v="Yes"/>
    <x v="0"/>
    <x v="0"/>
    <x v="5"/>
    <x v="5"/>
    <x v="1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7T23:50:38"/>
    <x v="0"/>
    <n v="535145"/>
    <x v="0"/>
    <x v="4"/>
    <x v="2"/>
    <s v="Yes"/>
    <x v="0"/>
    <x v="0"/>
    <x v="5"/>
    <x v="5"/>
    <x v="1"/>
    <s v="Learning by observing other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7T23:50:38"/>
    <x v="0"/>
    <n v="535145"/>
    <x v="0"/>
    <x v="4"/>
    <x v="2"/>
    <s v="Yes"/>
    <x v="0"/>
    <x v="0"/>
    <x v="5"/>
    <x v="5"/>
    <x v="1"/>
    <s v="Learning by observing other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7T23:50:38"/>
    <x v="0"/>
    <n v="535145"/>
    <x v="0"/>
    <x v="4"/>
    <x v="2"/>
    <s v="Yes"/>
    <x v="0"/>
    <x v="0"/>
    <x v="5"/>
    <x v="5"/>
    <x v="1"/>
    <s v="Learning by observing other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7T23:57:33"/>
    <x v="0"/>
    <n v="440008"/>
    <x v="1"/>
    <x v="0"/>
    <x v="2"/>
    <s v="Need Compatible Organization"/>
    <x v="0"/>
    <x v="0"/>
    <x v="1"/>
    <x v="1"/>
    <x v="1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7T23:57:33"/>
    <x v="0"/>
    <n v="440008"/>
    <x v="1"/>
    <x v="0"/>
    <x v="2"/>
    <s v="Need Compatible Organization"/>
    <x v="0"/>
    <x v="0"/>
    <x v="1"/>
    <x v="1"/>
    <x v="1"/>
    <s v="Self Paced Learning Portals of the Company"/>
    <s v="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7T23:57:33"/>
    <x v="0"/>
    <n v="440008"/>
    <x v="1"/>
    <x v="0"/>
    <x v="2"/>
    <s v="Need Compatible Organization"/>
    <x v="0"/>
    <x v="0"/>
    <x v="1"/>
    <x v="1"/>
    <x v="1"/>
    <s v="Self Paced Learning Portals of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7T23:57:33"/>
    <x v="0"/>
    <n v="440008"/>
    <x v="1"/>
    <x v="0"/>
    <x v="2"/>
    <s v="Need Compatible Organization"/>
    <x v="0"/>
    <x v="0"/>
    <x v="1"/>
    <x v="1"/>
    <x v="1"/>
    <s v="Self Paced Learning Portals of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7T23:57:33"/>
    <x v="0"/>
    <n v="440008"/>
    <x v="1"/>
    <x v="0"/>
    <x v="2"/>
    <s v="Need Compatible Organization"/>
    <x v="0"/>
    <x v="0"/>
    <x v="1"/>
    <x v="1"/>
    <x v="1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7T23:57:33"/>
    <x v="0"/>
    <n v="440008"/>
    <x v="1"/>
    <x v="0"/>
    <x v="2"/>
    <s v="Need Compatible Organization"/>
    <x v="0"/>
    <x v="0"/>
    <x v="1"/>
    <x v="1"/>
    <x v="1"/>
    <s v="Instructor or Expert Learning Programs"/>
    <s v="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7T23:57:33"/>
    <x v="0"/>
    <n v="440008"/>
    <x v="1"/>
    <x v="0"/>
    <x v="2"/>
    <s v="Need Compatible Organization"/>
    <x v="0"/>
    <x v="0"/>
    <x v="1"/>
    <x v="1"/>
    <x v="1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7T23:57:33"/>
    <x v="0"/>
    <n v="440008"/>
    <x v="1"/>
    <x v="0"/>
    <x v="2"/>
    <s v="Need Compatible Organization"/>
    <x v="0"/>
    <x v="0"/>
    <x v="1"/>
    <x v="1"/>
    <x v="1"/>
    <s v="Instructor or Expert Learning Progra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7T23:57:33"/>
    <x v="0"/>
    <n v="440008"/>
    <x v="1"/>
    <x v="0"/>
    <x v="2"/>
    <s v="Need Compatible Organization"/>
    <x v="0"/>
    <x v="0"/>
    <x v="1"/>
    <x v="1"/>
    <x v="1"/>
    <s v="Manager Teaching you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7T23:57:33"/>
    <x v="0"/>
    <n v="440008"/>
    <x v="1"/>
    <x v="0"/>
    <x v="2"/>
    <s v="Need Compatible Organization"/>
    <x v="0"/>
    <x v="0"/>
    <x v="1"/>
    <x v="1"/>
    <x v="1"/>
    <s v="Manager Teaching you"/>
    <s v="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7T23:57:33"/>
    <x v="0"/>
    <n v="440008"/>
    <x v="1"/>
    <x v="0"/>
    <x v="2"/>
    <s v="Need Compatible Organization"/>
    <x v="0"/>
    <x v="0"/>
    <x v="1"/>
    <x v="1"/>
    <x v="1"/>
    <s v="Manager Teaching you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7T23:57:33"/>
    <x v="0"/>
    <n v="440008"/>
    <x v="1"/>
    <x v="0"/>
    <x v="2"/>
    <s v="Need Compatible Organization"/>
    <x v="0"/>
    <x v="0"/>
    <x v="1"/>
    <x v="1"/>
    <x v="1"/>
    <s v="Manager Teaching you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7T23:57:49"/>
    <x v="0"/>
    <n v="500062"/>
    <x v="0"/>
    <x v="4"/>
    <x v="2"/>
    <s v="Yes"/>
    <x v="0"/>
    <x v="0"/>
    <x v="1"/>
    <x v="6"/>
    <x v="1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7T23:57:49"/>
    <x v="0"/>
    <n v="500062"/>
    <x v="0"/>
    <x v="4"/>
    <x v="2"/>
    <s v="Yes"/>
    <x v="0"/>
    <x v="0"/>
    <x v="1"/>
    <x v="6"/>
    <x v="1"/>
    <s v="Self Paced Learning Portals of the Company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7T23:57:49"/>
    <x v="0"/>
    <n v="500062"/>
    <x v="0"/>
    <x v="4"/>
    <x v="2"/>
    <s v="Yes"/>
    <x v="0"/>
    <x v="0"/>
    <x v="1"/>
    <x v="6"/>
    <x v="1"/>
    <s v="Self Paced Learning Portals of the Company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7T23:57:49"/>
    <x v="0"/>
    <n v="500062"/>
    <x v="0"/>
    <x v="4"/>
    <x v="2"/>
    <s v="Yes"/>
    <x v="0"/>
    <x v="0"/>
    <x v="1"/>
    <x v="6"/>
    <x v="1"/>
    <s v="Self Paced Learning Portals of the Company"/>
    <s v="Work in a BPO setup for some well known client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7T23:57:49"/>
    <x v="0"/>
    <n v="500062"/>
    <x v="0"/>
    <x v="4"/>
    <x v="2"/>
    <s v="Yes"/>
    <x v="0"/>
    <x v="0"/>
    <x v="1"/>
    <x v="6"/>
    <x v="1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7T23:57:49"/>
    <x v="0"/>
    <n v="500062"/>
    <x v="0"/>
    <x v="4"/>
    <x v="2"/>
    <s v="Yes"/>
    <x v="0"/>
    <x v="0"/>
    <x v="1"/>
    <x v="6"/>
    <x v="1"/>
    <s v="Instructor or Expert Learning Program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7T23:57:49"/>
    <x v="0"/>
    <n v="500062"/>
    <x v="0"/>
    <x v="4"/>
    <x v="2"/>
    <s v="Yes"/>
    <x v="0"/>
    <x v="0"/>
    <x v="1"/>
    <x v="6"/>
    <x v="1"/>
    <s v="Instructor or Expert Learning Programs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7T23:57:49"/>
    <x v="0"/>
    <n v="500062"/>
    <x v="0"/>
    <x v="4"/>
    <x v="2"/>
    <s v="Yes"/>
    <x v="0"/>
    <x v="0"/>
    <x v="1"/>
    <x v="6"/>
    <x v="1"/>
    <s v="Instructor or Expert Learning Programs"/>
    <s v="Work in a BPO setup for some well known client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7T23:57:49"/>
    <x v="0"/>
    <n v="500062"/>
    <x v="0"/>
    <x v="4"/>
    <x v="2"/>
    <s v="Yes"/>
    <x v="0"/>
    <x v="0"/>
    <x v="1"/>
    <x v="6"/>
    <x v="1"/>
    <s v="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7T23:57:49"/>
    <x v="0"/>
    <n v="500062"/>
    <x v="0"/>
    <x v="4"/>
    <x v="2"/>
    <s v="Yes"/>
    <x v="0"/>
    <x v="0"/>
    <x v="1"/>
    <x v="6"/>
    <x v="1"/>
    <s v="Trial and error by doing side projects within the company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7T23:57:49"/>
    <x v="0"/>
    <n v="500062"/>
    <x v="0"/>
    <x v="4"/>
    <x v="2"/>
    <s v="Yes"/>
    <x v="0"/>
    <x v="0"/>
    <x v="1"/>
    <x v="6"/>
    <x v="1"/>
    <s v="Trial and error by doing side projects within the company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7T23:57:49"/>
    <x v="0"/>
    <n v="500062"/>
    <x v="0"/>
    <x v="4"/>
    <x v="2"/>
    <s v="Yes"/>
    <x v="0"/>
    <x v="0"/>
    <x v="1"/>
    <x v="6"/>
    <x v="1"/>
    <s v="Trial and error by doing side projects within the company"/>
    <s v="Work in a BPO setup for some well known client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8T00:02:07"/>
    <x v="0"/>
    <n v="679103"/>
    <x v="1"/>
    <x v="3"/>
    <x v="0"/>
    <s v="Need Compatible Organization"/>
    <x v="0"/>
    <x v="0"/>
    <x v="1"/>
    <x v="3"/>
    <x v="2"/>
    <s v="Self Paced Learning Portals of the Company"/>
    <s v="Teaching in any of the institutes/colleges/online or offline"/>
    <s v="Manager who clearly describes what she/he needs"/>
    <x v="4"/>
    <s v="No"/>
    <s v="This will be hard to do, but if it is the right company I would try"/>
    <s v="Null"/>
    <x v="0"/>
    <s v="71k to 90k"/>
    <m/>
    <m/>
    <m/>
    <m/>
    <m/>
    <m/>
    <m/>
    <x v="1"/>
  </r>
  <r>
    <d v="2023-04-28T00:02:07"/>
    <x v="0"/>
    <n v="679103"/>
    <x v="1"/>
    <x v="3"/>
    <x v="0"/>
    <s v="Need Compatible Organization"/>
    <x v="0"/>
    <x v="0"/>
    <x v="1"/>
    <x v="3"/>
    <x v="2"/>
    <s v="Self Paced Learning Portals of the Company"/>
    <s v="Manage and drive End-to-End Projects or Products"/>
    <s v="Manager who clearly describes what she/he needs"/>
    <x v="4"/>
    <s v="No"/>
    <s v="This will be hard to do, but if it is the right company I would try"/>
    <s v="Null"/>
    <x v="0"/>
    <s v="71k to 90k"/>
    <m/>
    <m/>
    <m/>
    <m/>
    <m/>
    <m/>
    <m/>
    <x v="1"/>
  </r>
  <r>
    <d v="2023-04-28T00:02:07"/>
    <x v="0"/>
    <n v="679103"/>
    <x v="1"/>
    <x v="3"/>
    <x v="0"/>
    <s v="Need Compatible Organization"/>
    <x v="0"/>
    <x v="0"/>
    <x v="1"/>
    <x v="3"/>
    <x v="2"/>
    <s v="Self Paced Learning Portals of the Company"/>
    <s v="Look deeply into Data and generate insights"/>
    <s v="Manager who clearly describes what she/he needs"/>
    <x v="4"/>
    <s v="No"/>
    <s v="This will be hard to do, but if it is the right company I would try"/>
    <s v="Null"/>
    <x v="0"/>
    <s v="71k to 90k"/>
    <m/>
    <m/>
    <m/>
    <m/>
    <m/>
    <m/>
    <m/>
    <x v="1"/>
  </r>
  <r>
    <d v="2023-04-28T00:02:07"/>
    <x v="0"/>
    <n v="679103"/>
    <x v="1"/>
    <x v="3"/>
    <x v="0"/>
    <s v="Need Compatible Organization"/>
    <x v="0"/>
    <x v="0"/>
    <x v="1"/>
    <x v="3"/>
    <x v="2"/>
    <s v="Self Paced Learning Portals of the Company"/>
    <s v="Work as a freelancer and do my thing my way"/>
    <s v="Manager who clearly describes what she/he needs"/>
    <x v="4"/>
    <s v="No"/>
    <s v="This will be hard to do, but if it is the right company I would try"/>
    <s v="Null"/>
    <x v="0"/>
    <s v="71k to 90k"/>
    <m/>
    <m/>
    <m/>
    <m/>
    <m/>
    <m/>
    <m/>
    <x v="1"/>
  </r>
  <r>
    <d v="2023-04-28T00:02:07"/>
    <x v="0"/>
    <n v="679103"/>
    <x v="1"/>
    <x v="3"/>
    <x v="0"/>
    <s v="Need Compatible Organization"/>
    <x v="0"/>
    <x v="0"/>
    <x v="1"/>
    <x v="3"/>
    <x v="2"/>
    <s v="Learning by observing others"/>
    <s v="Teaching in any of the institutes/colleges/online or offline"/>
    <s v="Manager who clearly describes what she/he needs"/>
    <x v="4"/>
    <s v="No"/>
    <s v="This will be hard to do, but if it is the right company I would try"/>
    <s v="Null"/>
    <x v="0"/>
    <s v="71k to 90k"/>
    <m/>
    <m/>
    <m/>
    <m/>
    <m/>
    <m/>
    <m/>
    <x v="1"/>
  </r>
  <r>
    <d v="2023-04-28T00:02:07"/>
    <x v="0"/>
    <n v="679103"/>
    <x v="1"/>
    <x v="3"/>
    <x v="0"/>
    <s v="Need Compatible Organization"/>
    <x v="0"/>
    <x v="0"/>
    <x v="1"/>
    <x v="3"/>
    <x v="2"/>
    <s v="Learning by observing others"/>
    <s v="Manage and drive End-to-End Projects or Products"/>
    <s v="Manager who clearly describes what she/he needs"/>
    <x v="4"/>
    <s v="No"/>
    <s v="This will be hard to do, but if it is the right company I would try"/>
    <s v="Null"/>
    <x v="0"/>
    <s v="71k to 90k"/>
    <m/>
    <m/>
    <m/>
    <m/>
    <m/>
    <m/>
    <m/>
    <x v="1"/>
  </r>
  <r>
    <d v="2023-04-28T00:02:07"/>
    <x v="0"/>
    <n v="679103"/>
    <x v="1"/>
    <x v="3"/>
    <x v="0"/>
    <s v="Need Compatible Organization"/>
    <x v="0"/>
    <x v="0"/>
    <x v="1"/>
    <x v="3"/>
    <x v="2"/>
    <s v="Learning by observing others"/>
    <s v="Look deeply into Data and generate insights"/>
    <s v="Manager who clearly describes what she/he needs"/>
    <x v="4"/>
    <s v="No"/>
    <s v="This will be hard to do, but if it is the right company I would try"/>
    <s v="Null"/>
    <x v="0"/>
    <s v="71k to 90k"/>
    <m/>
    <m/>
    <m/>
    <m/>
    <m/>
    <m/>
    <m/>
    <x v="1"/>
  </r>
  <r>
    <d v="2023-04-28T00:02:07"/>
    <x v="0"/>
    <n v="679103"/>
    <x v="1"/>
    <x v="3"/>
    <x v="0"/>
    <s v="Need Compatible Organization"/>
    <x v="0"/>
    <x v="0"/>
    <x v="1"/>
    <x v="3"/>
    <x v="2"/>
    <s v="Learning by observing others"/>
    <s v="Work as a freelancer and do my thing my way"/>
    <s v="Manager who clearly describes what she/he needs"/>
    <x v="4"/>
    <s v="No"/>
    <s v="This will be hard to do, but if it is the right company I would try"/>
    <s v="Null"/>
    <x v="0"/>
    <s v="71k to 90k"/>
    <m/>
    <m/>
    <m/>
    <m/>
    <m/>
    <m/>
    <m/>
    <x v="1"/>
  </r>
  <r>
    <d v="2023-04-28T00:02:07"/>
    <x v="0"/>
    <n v="679103"/>
    <x v="1"/>
    <x v="3"/>
    <x v="0"/>
    <s v="Need Compatible Organization"/>
    <x v="0"/>
    <x v="0"/>
    <x v="1"/>
    <x v="3"/>
    <x v="2"/>
    <s v="Self Purchased Course from External Platforms"/>
    <s v="Teaching in any of the institutes/colleges/online or offline"/>
    <s v="Manager who clearly describes what she/he needs"/>
    <x v="4"/>
    <s v="No"/>
    <s v="This will be hard to do, but if it is the right company I would try"/>
    <s v="Null"/>
    <x v="0"/>
    <s v="71k to 90k"/>
    <m/>
    <m/>
    <m/>
    <m/>
    <m/>
    <m/>
    <m/>
    <x v="1"/>
  </r>
  <r>
    <d v="2023-04-28T00:02:07"/>
    <x v="0"/>
    <n v="679103"/>
    <x v="1"/>
    <x v="3"/>
    <x v="0"/>
    <s v="Need Compatible Organization"/>
    <x v="0"/>
    <x v="0"/>
    <x v="1"/>
    <x v="3"/>
    <x v="2"/>
    <s v="Self Purchased Course from External Platforms"/>
    <s v="Manage and drive End-to-End Projects or Products"/>
    <s v="Manager who clearly describes what she/he needs"/>
    <x v="4"/>
    <s v="No"/>
    <s v="This will be hard to do, but if it is the right company I would try"/>
    <s v="Null"/>
    <x v="0"/>
    <s v="71k to 90k"/>
    <m/>
    <m/>
    <m/>
    <m/>
    <m/>
    <m/>
    <m/>
    <x v="1"/>
  </r>
  <r>
    <d v="2023-04-28T00:02:07"/>
    <x v="0"/>
    <n v="679103"/>
    <x v="1"/>
    <x v="3"/>
    <x v="0"/>
    <s v="Need Compatible Organization"/>
    <x v="0"/>
    <x v="0"/>
    <x v="1"/>
    <x v="3"/>
    <x v="2"/>
    <s v="Self Purchased Course from External Platforms"/>
    <s v="Look deeply into Data and generate insights"/>
    <s v="Manager who clearly describes what she/he needs"/>
    <x v="4"/>
    <s v="No"/>
    <s v="This will be hard to do, but if it is the right company I would try"/>
    <s v="Null"/>
    <x v="0"/>
    <s v="71k to 90k"/>
    <m/>
    <m/>
    <m/>
    <m/>
    <m/>
    <m/>
    <m/>
    <x v="1"/>
  </r>
  <r>
    <d v="2023-04-28T00:02:07"/>
    <x v="0"/>
    <n v="679103"/>
    <x v="1"/>
    <x v="3"/>
    <x v="0"/>
    <s v="Need Compatible Organization"/>
    <x v="0"/>
    <x v="0"/>
    <x v="1"/>
    <x v="3"/>
    <x v="2"/>
    <s v="Self Purchased Course from External Platforms"/>
    <s v="Work as a freelancer and do my thing my way"/>
    <s v="Manager who clearly describes what she/he needs"/>
    <x v="4"/>
    <s v="No"/>
    <s v="This will be hard to do, but if it is the right company I would try"/>
    <s v="Null"/>
    <x v="0"/>
    <s v="71k to 90k"/>
    <m/>
    <m/>
    <m/>
    <m/>
    <m/>
    <m/>
    <m/>
    <x v="1"/>
  </r>
  <r>
    <d v="2023-04-28T00:03:05"/>
    <x v="0"/>
    <n v="500007"/>
    <x v="0"/>
    <x v="3"/>
    <x v="0"/>
    <s v="Yes"/>
    <x v="0"/>
    <x v="0"/>
    <x v="5"/>
    <x v="3"/>
    <x v="3"/>
    <s v="Self Paced Learning Portals of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00:03:05"/>
    <x v="0"/>
    <n v="500007"/>
    <x v="0"/>
    <x v="3"/>
    <x v="0"/>
    <s v="Yes"/>
    <x v="0"/>
    <x v="0"/>
    <x v="5"/>
    <x v="3"/>
    <x v="3"/>
    <s v="Self Paced Learning Portals of the Company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00:03:05"/>
    <x v="0"/>
    <n v="500007"/>
    <x v="0"/>
    <x v="3"/>
    <x v="0"/>
    <s v="Yes"/>
    <x v="0"/>
    <x v="0"/>
    <x v="5"/>
    <x v="3"/>
    <x v="3"/>
    <s v="Self Paced Learning Portals of the Company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00:03:05"/>
    <x v="0"/>
    <n v="500007"/>
    <x v="0"/>
    <x v="3"/>
    <x v="0"/>
    <s v="Yes"/>
    <x v="0"/>
    <x v="0"/>
    <x v="5"/>
    <x v="3"/>
    <x v="3"/>
    <s v="Self Paced Learning Portals of the Company"/>
    <s v="Build and develop a Team"/>
    <s v="Manager who sets goal and helps me achieve it"/>
    <x v="6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00:03:05"/>
    <x v="0"/>
    <n v="500007"/>
    <x v="0"/>
    <x v="3"/>
    <x v="0"/>
    <s v="Yes"/>
    <x v="0"/>
    <x v="0"/>
    <x v="5"/>
    <x v="3"/>
    <x v="3"/>
    <s v="Instructor or Expert Learning Progra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00:03:05"/>
    <x v="0"/>
    <n v="500007"/>
    <x v="0"/>
    <x v="3"/>
    <x v="0"/>
    <s v="Yes"/>
    <x v="0"/>
    <x v="0"/>
    <x v="5"/>
    <x v="3"/>
    <x v="3"/>
    <s v="Instructor or Expert Learning Programs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00:03:05"/>
    <x v="0"/>
    <n v="500007"/>
    <x v="0"/>
    <x v="3"/>
    <x v="0"/>
    <s v="Yes"/>
    <x v="0"/>
    <x v="0"/>
    <x v="5"/>
    <x v="3"/>
    <x v="3"/>
    <s v="Instructor or Expert Learning Programs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00:03:05"/>
    <x v="0"/>
    <n v="500007"/>
    <x v="0"/>
    <x v="3"/>
    <x v="0"/>
    <s v="Yes"/>
    <x v="0"/>
    <x v="0"/>
    <x v="5"/>
    <x v="3"/>
    <x v="3"/>
    <s v="Instructor or Expert Learning Programs"/>
    <s v="Build and develop a Team"/>
    <s v="Manager who sets goal and helps me achieve it"/>
    <x v="6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00:03:05"/>
    <x v="0"/>
    <n v="500007"/>
    <x v="0"/>
    <x v="3"/>
    <x v="0"/>
    <s v="Yes"/>
    <x v="0"/>
    <x v="0"/>
    <x v="5"/>
    <x v="3"/>
    <x v="3"/>
    <s v="Trial and error by doing side projects within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00:03:05"/>
    <x v="0"/>
    <n v="500007"/>
    <x v="0"/>
    <x v="3"/>
    <x v="0"/>
    <s v="Yes"/>
    <x v="0"/>
    <x v="0"/>
    <x v="5"/>
    <x v="3"/>
    <x v="3"/>
    <s v="Trial and error by doing side projects within the company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00:03:05"/>
    <x v="0"/>
    <n v="500007"/>
    <x v="0"/>
    <x v="3"/>
    <x v="0"/>
    <s v="Yes"/>
    <x v="0"/>
    <x v="0"/>
    <x v="5"/>
    <x v="3"/>
    <x v="3"/>
    <s v="Trial and error by doing side projects within the company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00:03:05"/>
    <x v="0"/>
    <n v="500007"/>
    <x v="0"/>
    <x v="3"/>
    <x v="0"/>
    <s v="Yes"/>
    <x v="0"/>
    <x v="0"/>
    <x v="5"/>
    <x v="3"/>
    <x v="3"/>
    <s v="Trial and error by doing side projects within the company"/>
    <s v="Build and develop a Team"/>
    <s v="Manager who sets goal and helps me achieve it"/>
    <x v="6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00:09:12"/>
    <x v="0"/>
    <n v="440008"/>
    <x v="1"/>
    <x v="1"/>
    <x v="0"/>
    <s v="Yes"/>
    <x v="0"/>
    <x v="0"/>
    <x v="4"/>
    <x v="1"/>
    <x v="4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8T00:09:12"/>
    <x v="0"/>
    <n v="440008"/>
    <x v="1"/>
    <x v="1"/>
    <x v="0"/>
    <s v="Yes"/>
    <x v="0"/>
    <x v="0"/>
    <x v="4"/>
    <x v="1"/>
    <x v="4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8T00:09:12"/>
    <x v="0"/>
    <n v="440008"/>
    <x v="1"/>
    <x v="1"/>
    <x v="0"/>
    <s v="Yes"/>
    <x v="0"/>
    <x v="0"/>
    <x v="4"/>
    <x v="1"/>
    <x v="4"/>
    <s v="Self Paced Learning Portals of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8T00:09:12"/>
    <x v="0"/>
    <n v="440008"/>
    <x v="1"/>
    <x v="1"/>
    <x v="0"/>
    <s v="Yes"/>
    <x v="0"/>
    <x v="0"/>
    <x v="4"/>
    <x v="1"/>
    <x v="4"/>
    <s v="Self Paced Learning Portals of the Company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8T00:09:12"/>
    <x v="0"/>
    <n v="440008"/>
    <x v="1"/>
    <x v="1"/>
    <x v="0"/>
    <s v="Yes"/>
    <x v="0"/>
    <x v="0"/>
    <x v="4"/>
    <x v="1"/>
    <x v="4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8T00:09:12"/>
    <x v="0"/>
    <n v="440008"/>
    <x v="1"/>
    <x v="1"/>
    <x v="0"/>
    <s v="Yes"/>
    <x v="0"/>
    <x v="0"/>
    <x v="4"/>
    <x v="1"/>
    <x v="4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8T00:09:12"/>
    <x v="0"/>
    <n v="440008"/>
    <x v="1"/>
    <x v="1"/>
    <x v="0"/>
    <s v="Yes"/>
    <x v="0"/>
    <x v="0"/>
    <x v="4"/>
    <x v="1"/>
    <x v="4"/>
    <s v="Instructor or Expert Learning Progra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8T00:09:12"/>
    <x v="0"/>
    <n v="440008"/>
    <x v="1"/>
    <x v="1"/>
    <x v="0"/>
    <s v="Yes"/>
    <x v="0"/>
    <x v="0"/>
    <x v="4"/>
    <x v="1"/>
    <x v="4"/>
    <s v="Instructor or Expert Learning Programs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8T00:09:12"/>
    <x v="0"/>
    <n v="440008"/>
    <x v="1"/>
    <x v="1"/>
    <x v="0"/>
    <s v="Yes"/>
    <x v="0"/>
    <x v="0"/>
    <x v="4"/>
    <x v="1"/>
    <x v="4"/>
    <s v="Self Purchased Course from External Platfor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8T00:09:12"/>
    <x v="0"/>
    <n v="440008"/>
    <x v="1"/>
    <x v="1"/>
    <x v="0"/>
    <s v="Yes"/>
    <x v="0"/>
    <x v="0"/>
    <x v="4"/>
    <x v="1"/>
    <x v="4"/>
    <s v="Self Purchased Course from External Platfor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8T00:09:12"/>
    <x v="0"/>
    <n v="440008"/>
    <x v="1"/>
    <x v="1"/>
    <x v="0"/>
    <s v="Yes"/>
    <x v="0"/>
    <x v="0"/>
    <x v="4"/>
    <x v="1"/>
    <x v="4"/>
    <s v="Self Purchased Course from External Platfor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8T00:09:12"/>
    <x v="0"/>
    <n v="440008"/>
    <x v="1"/>
    <x v="1"/>
    <x v="0"/>
    <s v="Yes"/>
    <x v="0"/>
    <x v="0"/>
    <x v="4"/>
    <x v="1"/>
    <x v="4"/>
    <s v="Self Purchased Course from External Platforms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8T00:11:13"/>
    <x v="0"/>
    <n v="803110"/>
    <x v="0"/>
    <x v="0"/>
    <x v="1"/>
    <s v="No"/>
    <x v="1"/>
    <x v="1"/>
    <x v="2"/>
    <x v="6"/>
    <x v="1"/>
    <s v="Learning by observing others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4-28T00:11:13"/>
    <x v="0"/>
    <n v="803110"/>
    <x v="0"/>
    <x v="0"/>
    <x v="1"/>
    <s v="No"/>
    <x v="1"/>
    <x v="1"/>
    <x v="2"/>
    <x v="6"/>
    <x v="1"/>
    <s v="Learning by observing others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4-28T00:11:13"/>
    <x v="0"/>
    <n v="803110"/>
    <x v="0"/>
    <x v="0"/>
    <x v="1"/>
    <s v="No"/>
    <x v="1"/>
    <x v="1"/>
    <x v="2"/>
    <x v="6"/>
    <x v="1"/>
    <s v="Learning by observing others"/>
    <s v="Entrepreneur or Start Up"/>
    <s v="Manager who sets targets and expects me to achieve it"/>
    <x v="1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4-28T00:11:13"/>
    <x v="0"/>
    <n v="803110"/>
    <x v="0"/>
    <x v="0"/>
    <x v="1"/>
    <s v="No"/>
    <x v="1"/>
    <x v="1"/>
    <x v="2"/>
    <x v="6"/>
    <x v="1"/>
    <s v="Learning by observing others"/>
    <s v="I Want to sell things/Sales"/>
    <s v="Manager who sets targets and expects me to achieve it"/>
    <x v="1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4-28T00:11:13"/>
    <x v="0"/>
    <n v="803110"/>
    <x v="0"/>
    <x v="0"/>
    <x v="1"/>
    <s v="No"/>
    <x v="1"/>
    <x v="1"/>
    <x v="2"/>
    <x v="6"/>
    <x v="1"/>
    <s v="Trial and error by doing side projects within the company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4-28T00:11:13"/>
    <x v="0"/>
    <n v="803110"/>
    <x v="0"/>
    <x v="0"/>
    <x v="1"/>
    <s v="No"/>
    <x v="1"/>
    <x v="1"/>
    <x v="2"/>
    <x v="6"/>
    <x v="1"/>
    <s v="Trial and error by doing side projects within the company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4-28T00:11:13"/>
    <x v="0"/>
    <n v="803110"/>
    <x v="0"/>
    <x v="0"/>
    <x v="1"/>
    <s v="No"/>
    <x v="1"/>
    <x v="1"/>
    <x v="2"/>
    <x v="6"/>
    <x v="1"/>
    <s v="Trial and error by doing side projects within the company"/>
    <s v="Entrepreneur or Start Up"/>
    <s v="Manager who sets targets and expects me to achieve it"/>
    <x v="1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4-28T00:11:13"/>
    <x v="0"/>
    <n v="803110"/>
    <x v="0"/>
    <x v="0"/>
    <x v="1"/>
    <s v="No"/>
    <x v="1"/>
    <x v="1"/>
    <x v="2"/>
    <x v="6"/>
    <x v="1"/>
    <s v="Trial and error by doing side projects within the company"/>
    <s v="I Want to sell things/Sales"/>
    <s v="Manager who sets targets and expects me to achieve it"/>
    <x v="1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4-28T00:11:13"/>
    <x v="0"/>
    <n v="803110"/>
    <x v="0"/>
    <x v="0"/>
    <x v="1"/>
    <s v="No"/>
    <x v="1"/>
    <x v="1"/>
    <x v="2"/>
    <x v="6"/>
    <x v="1"/>
    <s v="Self Purchased Course from External Platforms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4-28T00:11:13"/>
    <x v="0"/>
    <n v="803110"/>
    <x v="0"/>
    <x v="0"/>
    <x v="1"/>
    <s v="No"/>
    <x v="1"/>
    <x v="1"/>
    <x v="2"/>
    <x v="6"/>
    <x v="1"/>
    <s v="Self Purchased Course from External Platforms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4-28T00:11:13"/>
    <x v="0"/>
    <n v="803110"/>
    <x v="0"/>
    <x v="0"/>
    <x v="1"/>
    <s v="No"/>
    <x v="1"/>
    <x v="1"/>
    <x v="2"/>
    <x v="6"/>
    <x v="1"/>
    <s v="Self Purchased Course from External Platforms"/>
    <s v="Entrepreneur or Start Up"/>
    <s v="Manager who sets targets and expects me to achieve it"/>
    <x v="1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4-28T00:11:13"/>
    <x v="0"/>
    <n v="803110"/>
    <x v="0"/>
    <x v="0"/>
    <x v="1"/>
    <s v="No"/>
    <x v="1"/>
    <x v="1"/>
    <x v="2"/>
    <x v="6"/>
    <x v="1"/>
    <s v="Self Purchased Course from External Platforms"/>
    <s v="I Want to sell things/Sales"/>
    <s v="Manager who sets targets and expects me to achieve it"/>
    <x v="1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4-28T00:14:41"/>
    <x v="0"/>
    <n v="401303"/>
    <x v="0"/>
    <x v="3"/>
    <x v="2"/>
    <s v="Yes"/>
    <x v="1"/>
    <x v="0"/>
    <x v="2"/>
    <x v="3"/>
    <x v="1"/>
    <s v="Learning by observing others"/>
    <s v="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00:14:41"/>
    <x v="0"/>
    <n v="401303"/>
    <x v="0"/>
    <x v="3"/>
    <x v="2"/>
    <s v="Yes"/>
    <x v="1"/>
    <x v="0"/>
    <x v="2"/>
    <x v="3"/>
    <x v="1"/>
    <s v="Learning by observing others"/>
    <s v="Manage and drive End-to-End Projects or Products"/>
    <s v="Manager who explains what is expected, sets a goal and helps achieve it"/>
    <x v="5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00:14:41"/>
    <x v="0"/>
    <n v="401303"/>
    <x v="0"/>
    <x v="3"/>
    <x v="2"/>
    <s v="Yes"/>
    <x v="1"/>
    <x v="0"/>
    <x v="2"/>
    <x v="3"/>
    <x v="1"/>
    <s v="Learning by observing others"/>
    <s v="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00:14:41"/>
    <x v="0"/>
    <n v="401303"/>
    <x v="0"/>
    <x v="3"/>
    <x v="2"/>
    <s v="Yes"/>
    <x v="1"/>
    <x v="0"/>
    <x v="2"/>
    <x v="3"/>
    <x v="1"/>
    <s v="Learning by observing others"/>
    <s v="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00:14:41"/>
    <x v="0"/>
    <n v="401303"/>
    <x v="0"/>
    <x v="3"/>
    <x v="2"/>
    <s v="Yes"/>
    <x v="1"/>
    <x v="0"/>
    <x v="2"/>
    <x v="3"/>
    <x v="1"/>
    <s v="Trial and error by doing side projects within the company"/>
    <s v="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00:14:41"/>
    <x v="0"/>
    <n v="401303"/>
    <x v="0"/>
    <x v="3"/>
    <x v="2"/>
    <s v="Yes"/>
    <x v="1"/>
    <x v="0"/>
    <x v="2"/>
    <x v="3"/>
    <x v="1"/>
    <s v="Trial and error by doing side projects within the company"/>
    <s v="Manage and drive End-to-End Projects or Products"/>
    <s v="Manager who explains what is expected, sets a goal and helps achieve it"/>
    <x v="5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00:14:41"/>
    <x v="0"/>
    <n v="401303"/>
    <x v="0"/>
    <x v="3"/>
    <x v="2"/>
    <s v="Yes"/>
    <x v="1"/>
    <x v="0"/>
    <x v="2"/>
    <x v="3"/>
    <x v="1"/>
    <s v="Trial and error by doing side projects within the company"/>
    <s v="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00:14:41"/>
    <x v="0"/>
    <n v="401303"/>
    <x v="0"/>
    <x v="3"/>
    <x v="2"/>
    <s v="Yes"/>
    <x v="1"/>
    <x v="0"/>
    <x v="2"/>
    <x v="3"/>
    <x v="1"/>
    <s v="Trial and error by doing side projects within the company"/>
    <s v="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00:14:41"/>
    <x v="0"/>
    <n v="401303"/>
    <x v="0"/>
    <x v="3"/>
    <x v="2"/>
    <s v="Yes"/>
    <x v="1"/>
    <x v="0"/>
    <x v="2"/>
    <x v="3"/>
    <x v="1"/>
    <s v="Manager Teaching you"/>
    <s v="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00:14:41"/>
    <x v="0"/>
    <n v="401303"/>
    <x v="0"/>
    <x v="3"/>
    <x v="2"/>
    <s v="Yes"/>
    <x v="1"/>
    <x v="0"/>
    <x v="2"/>
    <x v="3"/>
    <x v="1"/>
    <s v="Manager Teaching you"/>
    <s v="Manage and drive End-to-End Projects or Products"/>
    <s v="Manager who explains what is expected, sets a goal and helps achieve it"/>
    <x v="5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00:14:41"/>
    <x v="0"/>
    <n v="401303"/>
    <x v="0"/>
    <x v="3"/>
    <x v="2"/>
    <s v="Yes"/>
    <x v="1"/>
    <x v="0"/>
    <x v="2"/>
    <x v="3"/>
    <x v="1"/>
    <s v="Manager Teaching you"/>
    <s v="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00:14:41"/>
    <x v="0"/>
    <n v="401303"/>
    <x v="0"/>
    <x v="3"/>
    <x v="2"/>
    <s v="Yes"/>
    <x v="1"/>
    <x v="0"/>
    <x v="2"/>
    <x v="3"/>
    <x v="1"/>
    <s v="Manager Teaching you"/>
    <s v="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00:15:03"/>
    <x v="2"/>
    <n v="90001"/>
    <x v="0"/>
    <x v="3"/>
    <x v="2"/>
    <s v="Need Compatible Organization"/>
    <x v="0"/>
    <x v="0"/>
    <x v="9"/>
    <x v="3"/>
    <x v="2"/>
    <s v="Self Paced Learning Portals of the Company"/>
    <s v="Business Operations in any organization"/>
    <s v="Manager who explains what is expected, sets a goal and helps achieve it"/>
    <x v="4"/>
    <s v="Yes"/>
    <s v="Will work for 7 years or more"/>
    <s v="Null"/>
    <x v="1"/>
    <s v="50k to 70k"/>
    <m/>
    <m/>
    <m/>
    <m/>
    <m/>
    <m/>
    <m/>
    <x v="1"/>
  </r>
  <r>
    <d v="2023-04-28T00:15:03"/>
    <x v="2"/>
    <n v="90001"/>
    <x v="0"/>
    <x v="3"/>
    <x v="2"/>
    <s v="Need Compatible Organization"/>
    <x v="0"/>
    <x v="0"/>
    <x v="9"/>
    <x v="3"/>
    <x v="2"/>
    <s v="Self Paced Learning Portals of the Company"/>
    <s v="Build and develop a Team"/>
    <s v="Manager who explains what is expected, sets a goal and helps achieve it"/>
    <x v="4"/>
    <s v="Yes"/>
    <s v="Will work for 7 years or more"/>
    <s v="Null"/>
    <x v="1"/>
    <s v="50k to 70k"/>
    <m/>
    <m/>
    <m/>
    <m/>
    <m/>
    <m/>
    <m/>
    <x v="1"/>
  </r>
  <r>
    <d v="2023-04-28T00:15:03"/>
    <x v="2"/>
    <n v="90001"/>
    <x v="0"/>
    <x v="3"/>
    <x v="2"/>
    <s v="Need Compatible Organization"/>
    <x v="0"/>
    <x v="0"/>
    <x v="9"/>
    <x v="3"/>
    <x v="2"/>
    <s v="Self Paced Learning Portals of the Company"/>
    <s v="Entrepreneur or Start Up"/>
    <s v="Manager who explains what is expected, sets a goal and helps achieve it"/>
    <x v="4"/>
    <s v="Yes"/>
    <s v="Will work for 7 years or more"/>
    <s v="Null"/>
    <x v="1"/>
    <s v="50k to 70k"/>
    <m/>
    <m/>
    <m/>
    <m/>
    <m/>
    <m/>
    <m/>
    <x v="1"/>
  </r>
  <r>
    <d v="2023-04-28T00:15:03"/>
    <x v="2"/>
    <n v="90001"/>
    <x v="0"/>
    <x v="3"/>
    <x v="2"/>
    <s v="Need Compatible Organization"/>
    <x v="0"/>
    <x v="0"/>
    <x v="9"/>
    <x v="3"/>
    <x v="2"/>
    <s v="Self Paced Learning Portals of the Company"/>
    <s v="I Want to sell things/Sales"/>
    <s v="Manager who explains what is expected, sets a goal and helps achieve it"/>
    <x v="4"/>
    <s v="Yes"/>
    <s v="Will work for 7 years or more"/>
    <s v="Null"/>
    <x v="1"/>
    <s v="50k to 70k"/>
    <m/>
    <m/>
    <m/>
    <m/>
    <m/>
    <m/>
    <m/>
    <x v="1"/>
  </r>
  <r>
    <d v="2023-04-28T00:15:03"/>
    <x v="2"/>
    <n v="90001"/>
    <x v="0"/>
    <x v="3"/>
    <x v="2"/>
    <s v="Need Compatible Organization"/>
    <x v="0"/>
    <x v="0"/>
    <x v="9"/>
    <x v="3"/>
    <x v="2"/>
    <s v="Instructor or Expert Learning Programs"/>
    <s v="Business Operations in any organization"/>
    <s v="Manager who explains what is expected, sets a goal and helps achieve it"/>
    <x v="4"/>
    <s v="Yes"/>
    <s v="Will work for 7 years or more"/>
    <s v="Null"/>
    <x v="1"/>
    <s v="50k to 70k"/>
    <m/>
    <m/>
    <m/>
    <m/>
    <m/>
    <m/>
    <m/>
    <x v="1"/>
  </r>
  <r>
    <d v="2023-04-28T00:15:03"/>
    <x v="2"/>
    <n v="90001"/>
    <x v="0"/>
    <x v="3"/>
    <x v="2"/>
    <s v="Need Compatible Organization"/>
    <x v="0"/>
    <x v="0"/>
    <x v="9"/>
    <x v="3"/>
    <x v="2"/>
    <s v="Instructor or Expert Learning Programs"/>
    <s v="Build and develop a Team"/>
    <s v="Manager who explains what is expected, sets a goal and helps achieve it"/>
    <x v="4"/>
    <s v="Yes"/>
    <s v="Will work for 7 years or more"/>
    <s v="Null"/>
    <x v="1"/>
    <s v="50k to 70k"/>
    <m/>
    <m/>
    <m/>
    <m/>
    <m/>
    <m/>
    <m/>
    <x v="1"/>
  </r>
  <r>
    <d v="2023-04-28T00:15:03"/>
    <x v="2"/>
    <n v="90001"/>
    <x v="0"/>
    <x v="3"/>
    <x v="2"/>
    <s v="Need Compatible Organization"/>
    <x v="0"/>
    <x v="0"/>
    <x v="9"/>
    <x v="3"/>
    <x v="2"/>
    <s v="Instructor or Expert Learning Programs"/>
    <s v="Entrepreneur or Start Up"/>
    <s v="Manager who explains what is expected, sets a goal and helps achieve it"/>
    <x v="4"/>
    <s v="Yes"/>
    <s v="Will work for 7 years or more"/>
    <s v="Null"/>
    <x v="1"/>
    <s v="50k to 70k"/>
    <m/>
    <m/>
    <m/>
    <m/>
    <m/>
    <m/>
    <m/>
    <x v="1"/>
  </r>
  <r>
    <d v="2023-04-28T00:15:03"/>
    <x v="2"/>
    <n v="90001"/>
    <x v="0"/>
    <x v="3"/>
    <x v="2"/>
    <s v="Need Compatible Organization"/>
    <x v="0"/>
    <x v="0"/>
    <x v="9"/>
    <x v="3"/>
    <x v="2"/>
    <s v="Instructor or Expert Learning Programs"/>
    <s v="I Want to sell things/Sales"/>
    <s v="Manager who explains what is expected, sets a goal and helps achieve it"/>
    <x v="4"/>
    <s v="Yes"/>
    <s v="Will work for 7 years or more"/>
    <s v="Null"/>
    <x v="1"/>
    <s v="50k to 70k"/>
    <m/>
    <m/>
    <m/>
    <m/>
    <m/>
    <m/>
    <m/>
    <x v="1"/>
  </r>
  <r>
    <d v="2023-04-28T00:15:03"/>
    <x v="2"/>
    <n v="90001"/>
    <x v="0"/>
    <x v="3"/>
    <x v="2"/>
    <s v="Need Compatible Organization"/>
    <x v="0"/>
    <x v="0"/>
    <x v="9"/>
    <x v="3"/>
    <x v="2"/>
    <s v="Manager Teaching you"/>
    <s v="Business Operations in any organization"/>
    <s v="Manager who explains what is expected, sets a goal and helps achieve it"/>
    <x v="4"/>
    <s v="Yes"/>
    <s v="Will work for 7 years or more"/>
    <s v="Null"/>
    <x v="1"/>
    <s v="50k to 70k"/>
    <m/>
    <m/>
    <m/>
    <m/>
    <m/>
    <m/>
    <m/>
    <x v="1"/>
  </r>
  <r>
    <d v="2023-04-28T00:15:03"/>
    <x v="2"/>
    <n v="90001"/>
    <x v="0"/>
    <x v="3"/>
    <x v="2"/>
    <s v="Need Compatible Organization"/>
    <x v="0"/>
    <x v="0"/>
    <x v="9"/>
    <x v="3"/>
    <x v="2"/>
    <s v="Manager Teaching you"/>
    <s v="Build and develop a Team"/>
    <s v="Manager who explains what is expected, sets a goal and helps achieve it"/>
    <x v="4"/>
    <s v="Yes"/>
    <s v="Will work for 7 years or more"/>
    <s v="Null"/>
    <x v="1"/>
    <s v="50k to 70k"/>
    <m/>
    <m/>
    <m/>
    <m/>
    <m/>
    <m/>
    <m/>
    <x v="1"/>
  </r>
  <r>
    <d v="2023-04-28T00:15:03"/>
    <x v="2"/>
    <n v="90001"/>
    <x v="0"/>
    <x v="3"/>
    <x v="2"/>
    <s v="Need Compatible Organization"/>
    <x v="0"/>
    <x v="0"/>
    <x v="9"/>
    <x v="3"/>
    <x v="2"/>
    <s v="Manager Teaching you"/>
    <s v="Entrepreneur or Start Up"/>
    <s v="Manager who explains what is expected, sets a goal and helps achieve it"/>
    <x v="4"/>
    <s v="Yes"/>
    <s v="Will work for 7 years or more"/>
    <s v="Null"/>
    <x v="1"/>
    <s v="50k to 70k"/>
    <m/>
    <m/>
    <m/>
    <m/>
    <m/>
    <m/>
    <m/>
    <x v="1"/>
  </r>
  <r>
    <d v="2023-04-28T00:15:03"/>
    <x v="2"/>
    <n v="90001"/>
    <x v="0"/>
    <x v="3"/>
    <x v="2"/>
    <s v="Need Compatible Organization"/>
    <x v="0"/>
    <x v="0"/>
    <x v="9"/>
    <x v="3"/>
    <x v="2"/>
    <s v="Manager Teaching you"/>
    <s v="I Want to sell things/Sales"/>
    <s v="Manager who explains what is expected, sets a goal and helps achieve it"/>
    <x v="4"/>
    <s v="Yes"/>
    <s v="Will work for 7 years or more"/>
    <s v="Null"/>
    <x v="1"/>
    <s v="50k to 70k"/>
    <m/>
    <m/>
    <m/>
    <m/>
    <m/>
    <m/>
    <m/>
    <x v="1"/>
  </r>
  <r>
    <d v="2023-04-28T00:15:29"/>
    <x v="0"/>
    <n v="281001"/>
    <x v="0"/>
    <x v="2"/>
    <x v="2"/>
    <s v="Need Compatible Organization"/>
    <x v="0"/>
    <x v="0"/>
    <x v="5"/>
    <x v="1"/>
    <x v="2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0:15:29"/>
    <x v="0"/>
    <n v="281001"/>
    <x v="0"/>
    <x v="2"/>
    <x v="2"/>
    <s v="Need Compatible Organization"/>
    <x v="0"/>
    <x v="0"/>
    <x v="5"/>
    <x v="1"/>
    <x v="2"/>
    <s v="Self Paced Learning Portals of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0:15:29"/>
    <x v="0"/>
    <n v="281001"/>
    <x v="0"/>
    <x v="2"/>
    <x v="2"/>
    <s v="Need Compatible Organization"/>
    <x v="0"/>
    <x v="0"/>
    <x v="5"/>
    <x v="1"/>
    <x v="2"/>
    <s v="Self Paced Learning Portals of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0:15:29"/>
    <x v="0"/>
    <n v="281001"/>
    <x v="0"/>
    <x v="2"/>
    <x v="2"/>
    <s v="Need Compatible Organization"/>
    <x v="0"/>
    <x v="0"/>
    <x v="5"/>
    <x v="1"/>
    <x v="2"/>
    <s v="Self Paced Learning Portals of the Company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0:15:29"/>
    <x v="0"/>
    <n v="281001"/>
    <x v="0"/>
    <x v="2"/>
    <x v="2"/>
    <s v="Need Compatible Organization"/>
    <x v="0"/>
    <x v="0"/>
    <x v="5"/>
    <x v="1"/>
    <x v="2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0:15:29"/>
    <x v="0"/>
    <n v="281001"/>
    <x v="0"/>
    <x v="2"/>
    <x v="2"/>
    <s v="Need Compatible Organization"/>
    <x v="0"/>
    <x v="0"/>
    <x v="5"/>
    <x v="1"/>
    <x v="2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0:15:29"/>
    <x v="0"/>
    <n v="281001"/>
    <x v="0"/>
    <x v="2"/>
    <x v="2"/>
    <s v="Need Compatible Organization"/>
    <x v="0"/>
    <x v="0"/>
    <x v="5"/>
    <x v="1"/>
    <x v="2"/>
    <s v="Instructor or Expert Learning Progra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0:15:29"/>
    <x v="0"/>
    <n v="281001"/>
    <x v="0"/>
    <x v="2"/>
    <x v="2"/>
    <s v="Need Compatible Organization"/>
    <x v="0"/>
    <x v="0"/>
    <x v="5"/>
    <x v="1"/>
    <x v="2"/>
    <s v="Instructor or Expert Learning Programs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0:15:29"/>
    <x v="0"/>
    <n v="281001"/>
    <x v="0"/>
    <x v="2"/>
    <x v="2"/>
    <s v="Need Compatible Organization"/>
    <x v="0"/>
    <x v="0"/>
    <x v="5"/>
    <x v="1"/>
    <x v="2"/>
    <s v="Self Purchased Course from External Platfor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0:15:29"/>
    <x v="0"/>
    <n v="281001"/>
    <x v="0"/>
    <x v="2"/>
    <x v="2"/>
    <s v="Need Compatible Organization"/>
    <x v="0"/>
    <x v="0"/>
    <x v="5"/>
    <x v="1"/>
    <x v="2"/>
    <s v="Self Purchased Course from External Platform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0:15:29"/>
    <x v="0"/>
    <n v="281001"/>
    <x v="0"/>
    <x v="2"/>
    <x v="2"/>
    <s v="Need Compatible Organization"/>
    <x v="0"/>
    <x v="0"/>
    <x v="5"/>
    <x v="1"/>
    <x v="2"/>
    <s v="Self Purchased Course from External Platfor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0:15:29"/>
    <x v="0"/>
    <n v="281001"/>
    <x v="0"/>
    <x v="2"/>
    <x v="2"/>
    <s v="Need Compatible Organization"/>
    <x v="0"/>
    <x v="0"/>
    <x v="5"/>
    <x v="1"/>
    <x v="2"/>
    <s v="Self Purchased Course from External Platforms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0:16:52"/>
    <x v="0"/>
    <n v="440018"/>
    <x v="0"/>
    <x v="3"/>
    <x v="0"/>
    <s v="Need Compatible Organization"/>
    <x v="1"/>
    <x v="0"/>
    <x v="6"/>
    <x v="6"/>
    <x v="1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No way"/>
    <s v="Null"/>
    <x v="2"/>
    <s v="131k to 150k"/>
    <m/>
    <m/>
    <m/>
    <m/>
    <m/>
    <m/>
    <m/>
    <x v="1"/>
  </r>
  <r>
    <d v="2023-04-28T00:16:52"/>
    <x v="0"/>
    <n v="440018"/>
    <x v="0"/>
    <x v="3"/>
    <x v="0"/>
    <s v="Need Compatible Organization"/>
    <x v="1"/>
    <x v="0"/>
    <x v="6"/>
    <x v="6"/>
    <x v="1"/>
    <s v="Self Paced Learning Portals of the Company"/>
    <s v="Work as a freelancer and do my thing my way"/>
    <s v="Manager who explains what is expected, sets a goal and helps achieve it"/>
    <x v="7"/>
    <s v="Yes, I Understand this is gonna happen everywhere"/>
    <s v="No way"/>
    <s v="Null"/>
    <x v="2"/>
    <s v="131k to 150k"/>
    <m/>
    <m/>
    <m/>
    <m/>
    <m/>
    <m/>
    <m/>
    <x v="1"/>
  </r>
  <r>
    <d v="2023-04-28T00:16:52"/>
    <x v="0"/>
    <n v="440018"/>
    <x v="0"/>
    <x v="3"/>
    <x v="0"/>
    <s v="Need Compatible Organization"/>
    <x v="1"/>
    <x v="0"/>
    <x v="6"/>
    <x v="6"/>
    <x v="1"/>
    <s v="Self Paced Learning Portals of the Company"/>
    <s v="Become a content Creator in some platform"/>
    <s v="Manager who explains what is expected, sets a goal and helps achieve it"/>
    <x v="7"/>
    <s v="Yes, I Understand this is gonna happen everywhere"/>
    <s v="No way"/>
    <s v="Null"/>
    <x v="2"/>
    <s v="131k to 150k"/>
    <m/>
    <m/>
    <m/>
    <m/>
    <m/>
    <m/>
    <m/>
    <x v="1"/>
  </r>
  <r>
    <d v="2023-04-28T00:16:52"/>
    <x v="0"/>
    <n v="440018"/>
    <x v="0"/>
    <x v="3"/>
    <x v="0"/>
    <s v="Need Compatible Organization"/>
    <x v="1"/>
    <x v="0"/>
    <x v="6"/>
    <x v="6"/>
    <x v="1"/>
    <s v="Self Paced Learning Portals of the Company"/>
    <s v="Entrepreneur or Start Up"/>
    <s v="Manager who explains what is expected, sets a goal and helps achieve it"/>
    <x v="7"/>
    <s v="Yes, I Understand this is gonna happen everywhere"/>
    <s v="No way"/>
    <s v="Null"/>
    <x v="2"/>
    <s v="131k to 150k"/>
    <m/>
    <m/>
    <m/>
    <m/>
    <m/>
    <m/>
    <m/>
    <x v="1"/>
  </r>
  <r>
    <d v="2023-04-28T00:16:52"/>
    <x v="0"/>
    <n v="440018"/>
    <x v="0"/>
    <x v="3"/>
    <x v="0"/>
    <s v="Need Compatible Organization"/>
    <x v="1"/>
    <x v="0"/>
    <x v="6"/>
    <x v="6"/>
    <x v="1"/>
    <s v="Learning by observing others"/>
    <s v="Design and Creative strategy in any company"/>
    <s v="Manager who explains what is expected, sets a goal and helps achieve it"/>
    <x v="7"/>
    <s v="Yes, I Understand this is gonna happen everywhere"/>
    <s v="No way"/>
    <s v="Null"/>
    <x v="2"/>
    <s v="131k to 150k"/>
    <m/>
    <m/>
    <m/>
    <m/>
    <m/>
    <m/>
    <m/>
    <x v="1"/>
  </r>
  <r>
    <d v="2023-04-28T00:16:52"/>
    <x v="0"/>
    <n v="440018"/>
    <x v="0"/>
    <x v="3"/>
    <x v="0"/>
    <s v="Need Compatible Organization"/>
    <x v="1"/>
    <x v="0"/>
    <x v="6"/>
    <x v="6"/>
    <x v="1"/>
    <s v="Learning by observing others"/>
    <s v="Work as a freelancer and do my thing my way"/>
    <s v="Manager who explains what is expected, sets a goal and helps achieve it"/>
    <x v="7"/>
    <s v="Yes, I Understand this is gonna happen everywhere"/>
    <s v="No way"/>
    <s v="Null"/>
    <x v="2"/>
    <s v="131k to 150k"/>
    <m/>
    <m/>
    <m/>
    <m/>
    <m/>
    <m/>
    <m/>
    <x v="1"/>
  </r>
  <r>
    <d v="2023-04-28T00:16:52"/>
    <x v="0"/>
    <n v="440018"/>
    <x v="0"/>
    <x v="3"/>
    <x v="0"/>
    <s v="Need Compatible Organization"/>
    <x v="1"/>
    <x v="0"/>
    <x v="6"/>
    <x v="6"/>
    <x v="1"/>
    <s v="Learning by observing others"/>
    <s v="Become a content Creator in some platform"/>
    <s v="Manager who explains what is expected, sets a goal and helps achieve it"/>
    <x v="7"/>
    <s v="Yes, I Understand this is gonna happen everywhere"/>
    <s v="No way"/>
    <s v="Null"/>
    <x v="2"/>
    <s v="131k to 150k"/>
    <m/>
    <m/>
    <m/>
    <m/>
    <m/>
    <m/>
    <m/>
    <x v="1"/>
  </r>
  <r>
    <d v="2023-04-28T00:16:52"/>
    <x v="0"/>
    <n v="440018"/>
    <x v="0"/>
    <x v="3"/>
    <x v="0"/>
    <s v="Need Compatible Organization"/>
    <x v="1"/>
    <x v="0"/>
    <x v="6"/>
    <x v="6"/>
    <x v="1"/>
    <s v="Learning by observing others"/>
    <s v="Entrepreneur or Start Up"/>
    <s v="Manager who explains what is expected, sets a goal and helps achieve it"/>
    <x v="7"/>
    <s v="Yes, I Understand this is gonna happen everywhere"/>
    <s v="No way"/>
    <s v="Null"/>
    <x v="2"/>
    <s v="131k to 150k"/>
    <m/>
    <m/>
    <m/>
    <m/>
    <m/>
    <m/>
    <m/>
    <x v="1"/>
  </r>
  <r>
    <d v="2023-04-28T00:16:52"/>
    <x v="0"/>
    <n v="440018"/>
    <x v="0"/>
    <x v="3"/>
    <x v="0"/>
    <s v="Need Compatible Organization"/>
    <x v="1"/>
    <x v="0"/>
    <x v="6"/>
    <x v="6"/>
    <x v="1"/>
    <s v="Trial and error by doing side projects within the company"/>
    <s v="Design and Creative strategy in any company"/>
    <s v="Manager who explains what is expected, sets a goal and helps achieve it"/>
    <x v="7"/>
    <s v="Yes, I Understand this is gonna happen everywhere"/>
    <s v="No way"/>
    <s v="Null"/>
    <x v="2"/>
    <s v="131k to 150k"/>
    <m/>
    <m/>
    <m/>
    <m/>
    <m/>
    <m/>
    <m/>
    <x v="1"/>
  </r>
  <r>
    <d v="2023-04-28T00:16:52"/>
    <x v="0"/>
    <n v="440018"/>
    <x v="0"/>
    <x v="3"/>
    <x v="0"/>
    <s v="Need Compatible Organization"/>
    <x v="1"/>
    <x v="0"/>
    <x v="6"/>
    <x v="6"/>
    <x v="1"/>
    <s v="Trial and error by doing side projects within the company"/>
    <s v="Work as a freelancer and do my thing my way"/>
    <s v="Manager who explains what is expected, sets a goal and helps achieve it"/>
    <x v="7"/>
    <s v="Yes, I Understand this is gonna happen everywhere"/>
    <s v="No way"/>
    <s v="Null"/>
    <x v="2"/>
    <s v="131k to 150k"/>
    <m/>
    <m/>
    <m/>
    <m/>
    <m/>
    <m/>
    <m/>
    <x v="1"/>
  </r>
  <r>
    <d v="2023-04-28T00:16:52"/>
    <x v="0"/>
    <n v="440018"/>
    <x v="0"/>
    <x v="3"/>
    <x v="0"/>
    <s v="Need Compatible Organization"/>
    <x v="1"/>
    <x v="0"/>
    <x v="6"/>
    <x v="6"/>
    <x v="1"/>
    <s v="Trial and error by doing side projects within the company"/>
    <s v="Become a content Creator in some platform"/>
    <s v="Manager who explains what is expected, sets a goal and helps achieve it"/>
    <x v="7"/>
    <s v="Yes, I Understand this is gonna happen everywhere"/>
    <s v="No way"/>
    <s v="Null"/>
    <x v="2"/>
    <s v="131k to 150k"/>
    <m/>
    <m/>
    <m/>
    <m/>
    <m/>
    <m/>
    <m/>
    <x v="1"/>
  </r>
  <r>
    <d v="2023-04-28T00:16:52"/>
    <x v="0"/>
    <n v="440018"/>
    <x v="0"/>
    <x v="3"/>
    <x v="0"/>
    <s v="Need Compatible Organization"/>
    <x v="1"/>
    <x v="0"/>
    <x v="6"/>
    <x v="6"/>
    <x v="1"/>
    <s v="Trial and error by doing side projects within the company"/>
    <s v="Entrepreneur or Start Up"/>
    <s v="Manager who explains what is expected, sets a goal and helps achieve it"/>
    <x v="7"/>
    <s v="Yes, I Understand this is gonna happen everywhere"/>
    <s v="No way"/>
    <s v="Null"/>
    <x v="2"/>
    <s v="131k to 150k"/>
    <m/>
    <m/>
    <m/>
    <m/>
    <m/>
    <m/>
    <m/>
    <x v="1"/>
  </r>
  <r>
    <d v="2023-04-28T00:23:34"/>
    <x v="0"/>
    <n v="760004"/>
    <x v="0"/>
    <x v="4"/>
    <x v="1"/>
    <s v="Need Compatible Organization"/>
    <x v="0"/>
    <x v="0"/>
    <x v="1"/>
    <x v="6"/>
    <x v="1"/>
    <s v="Self Paced Learning Portals of the Company"/>
    <s v="Teaching in any of the institutes/colleges/online or offline"/>
    <s v="Manager who explains what is expected, sets a goal and helps achieve it"/>
    <x v="6"/>
    <s v="No"/>
    <s v="This will be hard to do, but if it is the right company I would try"/>
    <s v="Null"/>
    <x v="5"/>
    <s v="111k to 130k"/>
    <m/>
    <m/>
    <m/>
    <m/>
    <m/>
    <m/>
    <m/>
    <x v="1"/>
  </r>
  <r>
    <d v="2023-04-28T00:23:34"/>
    <x v="0"/>
    <n v="760004"/>
    <x v="0"/>
    <x v="4"/>
    <x v="1"/>
    <s v="Need Compatible Organization"/>
    <x v="0"/>
    <x v="0"/>
    <x v="1"/>
    <x v="6"/>
    <x v="1"/>
    <s v="Self Paced Learning Portals of the Company"/>
    <s v="Manage and drive End-to-End Projects or Products"/>
    <s v="Manager who explains what is expected, sets a goal and helps achieve it"/>
    <x v="6"/>
    <s v="No"/>
    <s v="This will be hard to do, but if it is the right company I would try"/>
    <s v="Null"/>
    <x v="5"/>
    <s v="111k to 130k"/>
    <m/>
    <m/>
    <m/>
    <m/>
    <m/>
    <m/>
    <m/>
    <x v="1"/>
  </r>
  <r>
    <d v="2023-04-28T00:23:34"/>
    <x v="0"/>
    <n v="760004"/>
    <x v="0"/>
    <x v="4"/>
    <x v="1"/>
    <s v="Need Compatible Organization"/>
    <x v="0"/>
    <x v="0"/>
    <x v="1"/>
    <x v="6"/>
    <x v="1"/>
    <s v="Self Paced Learning Portals of the Company"/>
    <s v="Build and develop a Team"/>
    <s v="Manager who explains what is expected, sets a goal and helps achieve it"/>
    <x v="6"/>
    <s v="No"/>
    <s v="This will be hard to do, but if it is the right company I would try"/>
    <s v="Null"/>
    <x v="5"/>
    <s v="111k to 130k"/>
    <m/>
    <m/>
    <m/>
    <m/>
    <m/>
    <m/>
    <m/>
    <x v="1"/>
  </r>
  <r>
    <d v="2023-04-28T00:23:34"/>
    <x v="0"/>
    <n v="760004"/>
    <x v="0"/>
    <x v="4"/>
    <x v="1"/>
    <s v="Need Compatible Organization"/>
    <x v="0"/>
    <x v="0"/>
    <x v="1"/>
    <x v="6"/>
    <x v="1"/>
    <s v="Self Paced Learning Portals of the Company"/>
    <s v="Look deeply into Data and generate insights"/>
    <s v="Manager who explains what is expected, sets a goal and helps achieve it"/>
    <x v="6"/>
    <s v="No"/>
    <s v="This will be hard to do, but if it is the right company I would try"/>
    <s v="Null"/>
    <x v="5"/>
    <s v="111k to 130k"/>
    <m/>
    <m/>
    <m/>
    <m/>
    <m/>
    <m/>
    <m/>
    <x v="1"/>
  </r>
  <r>
    <d v="2023-04-28T00:23:34"/>
    <x v="0"/>
    <n v="760004"/>
    <x v="0"/>
    <x v="4"/>
    <x v="1"/>
    <s v="Need Compatible Organization"/>
    <x v="0"/>
    <x v="0"/>
    <x v="1"/>
    <x v="6"/>
    <x v="1"/>
    <s v="Learning by observing others"/>
    <s v="Teaching in any of the institutes/colleges/online or offline"/>
    <s v="Manager who explains what is expected, sets a goal and helps achieve it"/>
    <x v="6"/>
    <s v="No"/>
    <s v="This will be hard to do, but if it is the right company I would try"/>
    <s v="Null"/>
    <x v="5"/>
    <s v="111k to 130k"/>
    <m/>
    <m/>
    <m/>
    <m/>
    <m/>
    <m/>
    <m/>
    <x v="1"/>
  </r>
  <r>
    <d v="2023-04-28T00:23:34"/>
    <x v="0"/>
    <n v="760004"/>
    <x v="0"/>
    <x v="4"/>
    <x v="1"/>
    <s v="Need Compatible Organization"/>
    <x v="0"/>
    <x v="0"/>
    <x v="1"/>
    <x v="6"/>
    <x v="1"/>
    <s v="Learning by observing others"/>
    <s v="Manage and drive End-to-End Projects or Products"/>
    <s v="Manager who explains what is expected, sets a goal and helps achieve it"/>
    <x v="6"/>
    <s v="No"/>
    <s v="This will be hard to do, but if it is the right company I would try"/>
    <s v="Null"/>
    <x v="5"/>
    <s v="111k to 130k"/>
    <m/>
    <m/>
    <m/>
    <m/>
    <m/>
    <m/>
    <m/>
    <x v="1"/>
  </r>
  <r>
    <d v="2023-04-28T00:23:34"/>
    <x v="0"/>
    <n v="760004"/>
    <x v="0"/>
    <x v="4"/>
    <x v="1"/>
    <s v="Need Compatible Organization"/>
    <x v="0"/>
    <x v="0"/>
    <x v="1"/>
    <x v="6"/>
    <x v="1"/>
    <s v="Learning by observing others"/>
    <s v="Build and develop a Team"/>
    <s v="Manager who explains what is expected, sets a goal and helps achieve it"/>
    <x v="6"/>
    <s v="No"/>
    <s v="This will be hard to do, but if it is the right company I would try"/>
    <s v="Null"/>
    <x v="5"/>
    <s v="111k to 130k"/>
    <m/>
    <m/>
    <m/>
    <m/>
    <m/>
    <m/>
    <m/>
    <x v="1"/>
  </r>
  <r>
    <d v="2023-04-28T00:23:34"/>
    <x v="0"/>
    <n v="760004"/>
    <x v="0"/>
    <x v="4"/>
    <x v="1"/>
    <s v="Need Compatible Organization"/>
    <x v="0"/>
    <x v="0"/>
    <x v="1"/>
    <x v="6"/>
    <x v="1"/>
    <s v="Learning by observing others"/>
    <s v="Look deeply into Data and generate insights"/>
    <s v="Manager who explains what is expected, sets a goal and helps achieve it"/>
    <x v="6"/>
    <s v="No"/>
    <s v="This will be hard to do, but if it is the right company I would try"/>
    <s v="Null"/>
    <x v="5"/>
    <s v="111k to 130k"/>
    <m/>
    <m/>
    <m/>
    <m/>
    <m/>
    <m/>
    <m/>
    <x v="1"/>
  </r>
  <r>
    <d v="2023-04-28T00:23:34"/>
    <x v="0"/>
    <n v="760004"/>
    <x v="0"/>
    <x v="4"/>
    <x v="1"/>
    <s v="Need Compatible Organization"/>
    <x v="0"/>
    <x v="0"/>
    <x v="1"/>
    <x v="6"/>
    <x v="1"/>
    <s v="Trial and error by doing side projects within the company"/>
    <s v="Teaching in any of the institutes/colleges/online or offline"/>
    <s v="Manager who explains what is expected, sets a goal and helps achieve it"/>
    <x v="6"/>
    <s v="No"/>
    <s v="This will be hard to do, but if it is the right company I would try"/>
    <s v="Null"/>
    <x v="5"/>
    <s v="111k to 130k"/>
    <m/>
    <m/>
    <m/>
    <m/>
    <m/>
    <m/>
    <m/>
    <x v="1"/>
  </r>
  <r>
    <d v="2023-04-28T00:23:34"/>
    <x v="0"/>
    <n v="760004"/>
    <x v="0"/>
    <x v="4"/>
    <x v="1"/>
    <s v="Need Compatible Organization"/>
    <x v="0"/>
    <x v="0"/>
    <x v="1"/>
    <x v="6"/>
    <x v="1"/>
    <s v="Trial and error by doing side projects within the company"/>
    <s v="Manage and drive End-to-End Projects or Products"/>
    <s v="Manager who explains what is expected, sets a goal and helps achieve it"/>
    <x v="6"/>
    <s v="No"/>
    <s v="This will be hard to do, but if it is the right company I would try"/>
    <s v="Null"/>
    <x v="5"/>
    <s v="111k to 130k"/>
    <m/>
    <m/>
    <m/>
    <m/>
    <m/>
    <m/>
    <m/>
    <x v="1"/>
  </r>
  <r>
    <d v="2023-04-28T00:23:34"/>
    <x v="0"/>
    <n v="760004"/>
    <x v="0"/>
    <x v="4"/>
    <x v="1"/>
    <s v="Need Compatible Organization"/>
    <x v="0"/>
    <x v="0"/>
    <x v="1"/>
    <x v="6"/>
    <x v="1"/>
    <s v="Trial and error by doing side projects within the company"/>
    <s v="Build and develop a Team"/>
    <s v="Manager who explains what is expected, sets a goal and helps achieve it"/>
    <x v="6"/>
    <s v="No"/>
    <s v="This will be hard to do, but if it is the right company I would try"/>
    <s v="Null"/>
    <x v="5"/>
    <s v="111k to 130k"/>
    <m/>
    <m/>
    <m/>
    <m/>
    <m/>
    <m/>
    <m/>
    <x v="1"/>
  </r>
  <r>
    <d v="2023-04-28T00:23:34"/>
    <x v="0"/>
    <n v="760004"/>
    <x v="0"/>
    <x v="4"/>
    <x v="1"/>
    <s v="Need Compatible Organization"/>
    <x v="0"/>
    <x v="0"/>
    <x v="1"/>
    <x v="6"/>
    <x v="1"/>
    <s v="Trial and error by doing side projects within the company"/>
    <s v="Look deeply into Data and generate insights"/>
    <s v="Manager who explains what is expected, sets a goal and helps achieve it"/>
    <x v="6"/>
    <s v="No"/>
    <s v="This will be hard to do, but if it is the right company I would try"/>
    <s v="Null"/>
    <x v="5"/>
    <s v="111k to 130k"/>
    <m/>
    <m/>
    <m/>
    <m/>
    <m/>
    <m/>
    <m/>
    <x v="1"/>
  </r>
  <r>
    <d v="2023-04-28T00:28:58"/>
    <x v="0"/>
    <n v="440008"/>
    <x v="1"/>
    <x v="4"/>
    <x v="1"/>
    <s v="Need Compatible Organization"/>
    <x v="1"/>
    <x v="0"/>
    <x v="2"/>
    <x v="1"/>
    <x v="1"/>
    <s v="Self Paced Learning Portals of the Company"/>
    <s v="Business Operations in any organization"/>
    <s v="Manager who sets goal and helps me achieve it"/>
    <x v="3"/>
    <s v="No"/>
    <s v="This will be hard to do, but if it is the right company I would try"/>
    <s v="Null"/>
    <x v="2"/>
    <s v="&gt;151k"/>
    <m/>
    <m/>
    <m/>
    <m/>
    <m/>
    <m/>
    <m/>
    <x v="1"/>
  </r>
  <r>
    <d v="2023-04-28T00:28:58"/>
    <x v="0"/>
    <n v="440008"/>
    <x v="1"/>
    <x v="4"/>
    <x v="1"/>
    <s v="Need Compatible Organization"/>
    <x v="1"/>
    <x v="0"/>
    <x v="2"/>
    <x v="1"/>
    <x v="1"/>
    <s v="Self Paced Learning Portals of the Company"/>
    <s v="Work as a freelancer and do my thing my way"/>
    <s v="Manager who sets goal and helps me achieve it"/>
    <x v="3"/>
    <s v="No"/>
    <s v="This will be hard to do, but if it is the right company I would try"/>
    <s v="Null"/>
    <x v="2"/>
    <s v="&gt;151k"/>
    <m/>
    <m/>
    <m/>
    <m/>
    <m/>
    <m/>
    <m/>
    <x v="1"/>
  </r>
  <r>
    <d v="2023-04-28T00:28:58"/>
    <x v="0"/>
    <n v="440008"/>
    <x v="1"/>
    <x v="4"/>
    <x v="1"/>
    <s v="Need Compatible Organization"/>
    <x v="1"/>
    <x v="0"/>
    <x v="2"/>
    <x v="1"/>
    <x v="1"/>
    <s v="Self Paced Learning Portals of the Company"/>
    <s v="Become a content Creator in some platform"/>
    <s v="Manager who sets goal and helps me achieve it"/>
    <x v="3"/>
    <s v="No"/>
    <s v="This will be hard to do, but if it is the right company I would try"/>
    <s v="Null"/>
    <x v="2"/>
    <s v="&gt;151k"/>
    <m/>
    <m/>
    <m/>
    <m/>
    <m/>
    <m/>
    <m/>
    <x v="1"/>
  </r>
  <r>
    <d v="2023-04-28T00:28:58"/>
    <x v="0"/>
    <n v="440008"/>
    <x v="1"/>
    <x v="4"/>
    <x v="1"/>
    <s v="Need Compatible Organization"/>
    <x v="1"/>
    <x v="0"/>
    <x v="2"/>
    <x v="1"/>
    <x v="1"/>
    <s v="Self Paced Learning Portals of the Company"/>
    <s v="Entrepreneur or Start Up"/>
    <s v="Manager who sets goal and helps me achieve it"/>
    <x v="3"/>
    <s v="No"/>
    <s v="This will be hard to do, but if it is the right company I would try"/>
    <s v="Null"/>
    <x v="2"/>
    <s v="&gt;151k"/>
    <m/>
    <m/>
    <m/>
    <m/>
    <m/>
    <m/>
    <m/>
    <x v="1"/>
  </r>
  <r>
    <d v="2023-04-28T00:28:58"/>
    <x v="0"/>
    <n v="440008"/>
    <x v="1"/>
    <x v="4"/>
    <x v="1"/>
    <s v="Need Compatible Organization"/>
    <x v="1"/>
    <x v="0"/>
    <x v="2"/>
    <x v="1"/>
    <x v="1"/>
    <s v="Trial and error by doing side projects within the company"/>
    <s v="Business Operations in any organization"/>
    <s v="Manager who sets goal and helps me achieve it"/>
    <x v="3"/>
    <s v="No"/>
    <s v="This will be hard to do, but if it is the right company I would try"/>
    <s v="Null"/>
    <x v="2"/>
    <s v="&gt;151k"/>
    <m/>
    <m/>
    <m/>
    <m/>
    <m/>
    <m/>
    <m/>
    <x v="1"/>
  </r>
  <r>
    <d v="2023-04-28T00:28:58"/>
    <x v="0"/>
    <n v="440008"/>
    <x v="1"/>
    <x v="4"/>
    <x v="1"/>
    <s v="Need Compatible Organization"/>
    <x v="1"/>
    <x v="0"/>
    <x v="2"/>
    <x v="1"/>
    <x v="1"/>
    <s v="Trial and error by doing side projects within the company"/>
    <s v="Work as a freelancer and do my thing my way"/>
    <s v="Manager who sets goal and helps me achieve it"/>
    <x v="3"/>
    <s v="No"/>
    <s v="This will be hard to do, but if it is the right company I would try"/>
    <s v="Null"/>
    <x v="2"/>
    <s v="&gt;151k"/>
    <m/>
    <m/>
    <m/>
    <m/>
    <m/>
    <m/>
    <m/>
    <x v="1"/>
  </r>
  <r>
    <d v="2023-04-28T00:28:58"/>
    <x v="0"/>
    <n v="440008"/>
    <x v="1"/>
    <x v="4"/>
    <x v="1"/>
    <s v="Need Compatible Organization"/>
    <x v="1"/>
    <x v="0"/>
    <x v="2"/>
    <x v="1"/>
    <x v="1"/>
    <s v="Trial and error by doing side projects within the company"/>
    <s v="Become a content Creator in some platform"/>
    <s v="Manager who sets goal and helps me achieve it"/>
    <x v="3"/>
    <s v="No"/>
    <s v="This will be hard to do, but if it is the right company I would try"/>
    <s v="Null"/>
    <x v="2"/>
    <s v="&gt;151k"/>
    <m/>
    <m/>
    <m/>
    <m/>
    <m/>
    <m/>
    <m/>
    <x v="1"/>
  </r>
  <r>
    <d v="2023-04-28T00:28:58"/>
    <x v="0"/>
    <n v="440008"/>
    <x v="1"/>
    <x v="4"/>
    <x v="1"/>
    <s v="Need Compatible Organization"/>
    <x v="1"/>
    <x v="0"/>
    <x v="2"/>
    <x v="1"/>
    <x v="1"/>
    <s v="Trial and error by doing side projects within the company"/>
    <s v="Entrepreneur or Start Up"/>
    <s v="Manager who sets goal and helps me achieve it"/>
    <x v="3"/>
    <s v="No"/>
    <s v="This will be hard to do, but if it is the right company I would try"/>
    <s v="Null"/>
    <x v="2"/>
    <s v="&gt;151k"/>
    <m/>
    <m/>
    <m/>
    <m/>
    <m/>
    <m/>
    <m/>
    <x v="1"/>
  </r>
  <r>
    <d v="2023-04-28T00:28:58"/>
    <x v="0"/>
    <n v="440008"/>
    <x v="1"/>
    <x v="4"/>
    <x v="1"/>
    <s v="Need Compatible Organization"/>
    <x v="1"/>
    <x v="0"/>
    <x v="2"/>
    <x v="1"/>
    <x v="1"/>
    <s v="Manager Teaching you"/>
    <s v="Business Operations in any organization"/>
    <s v="Manager who sets goal and helps me achieve it"/>
    <x v="3"/>
    <s v="No"/>
    <s v="This will be hard to do, but if it is the right company I would try"/>
    <s v="Null"/>
    <x v="2"/>
    <s v="&gt;151k"/>
    <m/>
    <m/>
    <m/>
    <m/>
    <m/>
    <m/>
    <m/>
    <x v="1"/>
  </r>
  <r>
    <d v="2023-04-28T00:28:58"/>
    <x v="0"/>
    <n v="440008"/>
    <x v="1"/>
    <x v="4"/>
    <x v="1"/>
    <s v="Need Compatible Organization"/>
    <x v="1"/>
    <x v="0"/>
    <x v="2"/>
    <x v="1"/>
    <x v="1"/>
    <s v="Manager Teaching you"/>
    <s v="Work as a freelancer and do my thing my way"/>
    <s v="Manager who sets goal and helps me achieve it"/>
    <x v="3"/>
    <s v="No"/>
    <s v="This will be hard to do, but if it is the right company I would try"/>
    <s v="Null"/>
    <x v="2"/>
    <s v="&gt;151k"/>
    <m/>
    <m/>
    <m/>
    <m/>
    <m/>
    <m/>
    <m/>
    <x v="1"/>
  </r>
  <r>
    <d v="2023-04-28T00:28:58"/>
    <x v="0"/>
    <n v="440008"/>
    <x v="1"/>
    <x v="4"/>
    <x v="1"/>
    <s v="Need Compatible Organization"/>
    <x v="1"/>
    <x v="0"/>
    <x v="2"/>
    <x v="1"/>
    <x v="1"/>
    <s v="Manager Teaching you"/>
    <s v="Become a content Creator in some platform"/>
    <s v="Manager who sets goal and helps me achieve it"/>
    <x v="3"/>
    <s v="No"/>
    <s v="This will be hard to do, but if it is the right company I would try"/>
    <s v="Null"/>
    <x v="2"/>
    <s v="&gt;151k"/>
    <m/>
    <m/>
    <m/>
    <m/>
    <m/>
    <m/>
    <m/>
    <x v="1"/>
  </r>
  <r>
    <d v="2023-04-28T00:28:58"/>
    <x v="0"/>
    <n v="440008"/>
    <x v="1"/>
    <x v="4"/>
    <x v="1"/>
    <s v="Need Compatible Organization"/>
    <x v="1"/>
    <x v="0"/>
    <x v="2"/>
    <x v="1"/>
    <x v="1"/>
    <s v="Manager Teaching you"/>
    <s v="Entrepreneur or Start Up"/>
    <s v="Manager who sets goal and helps me achieve it"/>
    <x v="3"/>
    <s v="No"/>
    <s v="This will be hard to do, but if it is the right company I would try"/>
    <s v="Null"/>
    <x v="2"/>
    <s v="&gt;151k"/>
    <m/>
    <m/>
    <m/>
    <m/>
    <m/>
    <m/>
    <m/>
    <x v="1"/>
  </r>
  <r>
    <d v="2023-04-28T00:45:50"/>
    <x v="0"/>
    <n v="560100"/>
    <x v="1"/>
    <x v="3"/>
    <x v="0"/>
    <s v="Yes"/>
    <x v="1"/>
    <x v="1"/>
    <x v="4"/>
    <x v="5"/>
    <x v="2"/>
    <s v="Self Paced Learning Portals of the Company"/>
    <s v="Design and Creative strategy in any company"/>
    <s v="Manager who explains what is expected, sets a goal and helps achieve it"/>
    <x v="1"/>
    <s v="No"/>
    <s v="Will work for 7 years or more"/>
    <s v="Null"/>
    <x v="5"/>
    <s v="&gt;151k"/>
    <m/>
    <m/>
    <m/>
    <m/>
    <m/>
    <m/>
    <m/>
    <x v="1"/>
  </r>
  <r>
    <d v="2023-04-28T00:45:50"/>
    <x v="0"/>
    <n v="560100"/>
    <x v="1"/>
    <x v="3"/>
    <x v="0"/>
    <s v="Yes"/>
    <x v="1"/>
    <x v="1"/>
    <x v="4"/>
    <x v="5"/>
    <x v="2"/>
    <s v="Self Paced Learning Portals of the Company"/>
    <s v="Business Operations in any organization"/>
    <s v="Manager who explains what is expected, sets a goal and helps achieve it"/>
    <x v="1"/>
    <s v="No"/>
    <s v="Will work for 7 years or more"/>
    <s v="Null"/>
    <x v="5"/>
    <s v="&gt;151k"/>
    <m/>
    <m/>
    <m/>
    <m/>
    <m/>
    <m/>
    <m/>
    <x v="1"/>
  </r>
  <r>
    <d v="2023-04-28T00:45:50"/>
    <x v="0"/>
    <n v="560100"/>
    <x v="1"/>
    <x v="3"/>
    <x v="0"/>
    <s v="Yes"/>
    <x v="1"/>
    <x v="1"/>
    <x v="4"/>
    <x v="5"/>
    <x v="2"/>
    <s v="Self Paced Learning Portals of the Company"/>
    <s v="Manage and drive End-to-End Projects or Products"/>
    <s v="Manager who explains what is expected, sets a goal and helps achieve it"/>
    <x v="1"/>
    <s v="No"/>
    <s v="Will work for 7 years or more"/>
    <s v="Null"/>
    <x v="5"/>
    <s v="&gt;151k"/>
    <m/>
    <m/>
    <m/>
    <m/>
    <m/>
    <m/>
    <m/>
    <x v="1"/>
  </r>
  <r>
    <d v="2023-04-28T00:45:50"/>
    <x v="0"/>
    <n v="560100"/>
    <x v="1"/>
    <x v="3"/>
    <x v="0"/>
    <s v="Yes"/>
    <x v="1"/>
    <x v="1"/>
    <x v="4"/>
    <x v="5"/>
    <x v="2"/>
    <s v="Self Paced Learning Portals of the Company"/>
    <s v="Look deeply into Data and generate insights"/>
    <s v="Manager who explains what is expected, sets a goal and helps achieve it"/>
    <x v="1"/>
    <s v="No"/>
    <s v="Will work for 7 years or more"/>
    <s v="Null"/>
    <x v="5"/>
    <s v="&gt;151k"/>
    <m/>
    <m/>
    <m/>
    <m/>
    <m/>
    <m/>
    <m/>
    <x v="1"/>
  </r>
  <r>
    <d v="2023-04-28T00:45:50"/>
    <x v="0"/>
    <n v="560100"/>
    <x v="1"/>
    <x v="3"/>
    <x v="0"/>
    <s v="Yes"/>
    <x v="1"/>
    <x v="1"/>
    <x v="4"/>
    <x v="5"/>
    <x v="2"/>
    <s v="Instructor or Expert Learning Programs"/>
    <s v="Design and Creative strategy in any company"/>
    <s v="Manager who explains what is expected, sets a goal and helps achieve it"/>
    <x v="1"/>
    <s v="No"/>
    <s v="Will work for 7 years or more"/>
    <s v="Null"/>
    <x v="5"/>
    <s v="&gt;151k"/>
    <m/>
    <m/>
    <m/>
    <m/>
    <m/>
    <m/>
    <m/>
    <x v="1"/>
  </r>
  <r>
    <d v="2023-04-28T00:45:50"/>
    <x v="0"/>
    <n v="560100"/>
    <x v="1"/>
    <x v="3"/>
    <x v="0"/>
    <s v="Yes"/>
    <x v="1"/>
    <x v="1"/>
    <x v="4"/>
    <x v="5"/>
    <x v="2"/>
    <s v="Instructor or Expert Learning Programs"/>
    <s v="Business Operations in any organization"/>
    <s v="Manager who explains what is expected, sets a goal and helps achieve it"/>
    <x v="1"/>
    <s v="No"/>
    <s v="Will work for 7 years or more"/>
    <s v="Null"/>
    <x v="5"/>
    <s v="&gt;151k"/>
    <m/>
    <m/>
    <m/>
    <m/>
    <m/>
    <m/>
    <m/>
    <x v="1"/>
  </r>
  <r>
    <d v="2023-04-28T00:45:50"/>
    <x v="0"/>
    <n v="560100"/>
    <x v="1"/>
    <x v="3"/>
    <x v="0"/>
    <s v="Yes"/>
    <x v="1"/>
    <x v="1"/>
    <x v="4"/>
    <x v="5"/>
    <x v="2"/>
    <s v="Instructor or Expert Learning Programs"/>
    <s v="Manage and drive End-to-End Projects or Products"/>
    <s v="Manager who explains what is expected, sets a goal and helps achieve it"/>
    <x v="1"/>
    <s v="No"/>
    <s v="Will work for 7 years or more"/>
    <s v="Null"/>
    <x v="5"/>
    <s v="&gt;151k"/>
    <m/>
    <m/>
    <m/>
    <m/>
    <m/>
    <m/>
    <m/>
    <x v="1"/>
  </r>
  <r>
    <d v="2023-04-28T00:45:50"/>
    <x v="0"/>
    <n v="560100"/>
    <x v="1"/>
    <x v="3"/>
    <x v="0"/>
    <s v="Yes"/>
    <x v="1"/>
    <x v="1"/>
    <x v="4"/>
    <x v="5"/>
    <x v="2"/>
    <s v="Instructor or Expert Learning Programs"/>
    <s v="Look deeply into Data and generate insights"/>
    <s v="Manager who explains what is expected, sets a goal and helps achieve it"/>
    <x v="1"/>
    <s v="No"/>
    <s v="Will work for 7 years or more"/>
    <s v="Null"/>
    <x v="5"/>
    <s v="&gt;151k"/>
    <m/>
    <m/>
    <m/>
    <m/>
    <m/>
    <m/>
    <m/>
    <x v="1"/>
  </r>
  <r>
    <d v="2023-04-28T00:45:50"/>
    <x v="0"/>
    <n v="560100"/>
    <x v="1"/>
    <x v="3"/>
    <x v="0"/>
    <s v="Yes"/>
    <x v="1"/>
    <x v="1"/>
    <x v="4"/>
    <x v="5"/>
    <x v="2"/>
    <s v="Learning by observing others"/>
    <s v="Design and Creative strategy in any company"/>
    <s v="Manager who explains what is expected, sets a goal and helps achieve it"/>
    <x v="1"/>
    <s v="No"/>
    <s v="Will work for 7 years or more"/>
    <s v="Null"/>
    <x v="5"/>
    <s v="&gt;151k"/>
    <m/>
    <m/>
    <m/>
    <m/>
    <m/>
    <m/>
    <m/>
    <x v="1"/>
  </r>
  <r>
    <d v="2023-04-28T00:45:50"/>
    <x v="0"/>
    <n v="560100"/>
    <x v="1"/>
    <x v="3"/>
    <x v="0"/>
    <s v="Yes"/>
    <x v="1"/>
    <x v="1"/>
    <x v="4"/>
    <x v="5"/>
    <x v="2"/>
    <s v="Learning by observing others"/>
    <s v="Business Operations in any organization"/>
    <s v="Manager who explains what is expected, sets a goal and helps achieve it"/>
    <x v="1"/>
    <s v="No"/>
    <s v="Will work for 7 years or more"/>
    <s v="Null"/>
    <x v="5"/>
    <s v="&gt;151k"/>
    <m/>
    <m/>
    <m/>
    <m/>
    <m/>
    <m/>
    <m/>
    <x v="1"/>
  </r>
  <r>
    <d v="2023-04-28T00:45:50"/>
    <x v="0"/>
    <n v="560100"/>
    <x v="1"/>
    <x v="3"/>
    <x v="0"/>
    <s v="Yes"/>
    <x v="1"/>
    <x v="1"/>
    <x v="4"/>
    <x v="5"/>
    <x v="2"/>
    <s v="Learning by observing others"/>
    <s v="Manage and drive End-to-End Projects or Products"/>
    <s v="Manager who explains what is expected, sets a goal and helps achieve it"/>
    <x v="1"/>
    <s v="No"/>
    <s v="Will work for 7 years or more"/>
    <s v="Null"/>
    <x v="5"/>
    <s v="&gt;151k"/>
    <m/>
    <m/>
    <m/>
    <m/>
    <m/>
    <m/>
    <m/>
    <x v="1"/>
  </r>
  <r>
    <d v="2023-04-28T00:45:50"/>
    <x v="0"/>
    <n v="560100"/>
    <x v="1"/>
    <x v="3"/>
    <x v="0"/>
    <s v="Yes"/>
    <x v="1"/>
    <x v="1"/>
    <x v="4"/>
    <x v="5"/>
    <x v="2"/>
    <s v="Learning by observing others"/>
    <s v="Look deeply into Data and generate insights"/>
    <s v="Manager who explains what is expected, sets a goal and helps achieve it"/>
    <x v="1"/>
    <s v="No"/>
    <s v="Will work for 7 years or more"/>
    <s v="Null"/>
    <x v="5"/>
    <s v="&gt;151k"/>
    <m/>
    <m/>
    <m/>
    <m/>
    <m/>
    <m/>
    <m/>
    <x v="1"/>
  </r>
  <r>
    <d v="2023-04-28T00:46:03"/>
    <x v="0"/>
    <n v="440024"/>
    <x v="1"/>
    <x v="3"/>
    <x v="0"/>
    <s v="Need Compatible Organization"/>
    <x v="0"/>
    <x v="0"/>
    <x v="3"/>
    <x v="6"/>
    <x v="0"/>
    <s v="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s v="Null"/>
    <x v="3"/>
    <s v="71k to 90k"/>
    <m/>
    <m/>
    <m/>
    <m/>
    <m/>
    <m/>
    <m/>
    <x v="1"/>
  </r>
  <r>
    <d v="2023-04-28T00:46:03"/>
    <x v="0"/>
    <n v="440024"/>
    <x v="1"/>
    <x v="3"/>
    <x v="0"/>
    <s v="Need Compatible Organization"/>
    <x v="0"/>
    <x v="0"/>
    <x v="3"/>
    <x v="6"/>
    <x v="0"/>
    <s v="Instructor or Expert Learning Programs"/>
    <s v="Business Operations in any organization"/>
    <s v="Manager who explains what is expected, sets a goal and helps achieve it"/>
    <x v="1"/>
    <s v="No"/>
    <s v="This will be hard to do, but if it is the right company I would try"/>
    <s v="Null"/>
    <x v="3"/>
    <s v="71k to 90k"/>
    <m/>
    <m/>
    <m/>
    <m/>
    <m/>
    <m/>
    <m/>
    <x v="1"/>
  </r>
  <r>
    <d v="2023-04-28T00:46:03"/>
    <x v="0"/>
    <n v="440024"/>
    <x v="1"/>
    <x v="3"/>
    <x v="0"/>
    <s v="Need Compatible Organization"/>
    <x v="0"/>
    <x v="0"/>
    <x v="3"/>
    <x v="6"/>
    <x v="0"/>
    <s v="Instructor or Expert Learning Programs"/>
    <s v="Become a content Creator in some platform"/>
    <s v="Manager who explains what is expected, sets a goal and helps achieve it"/>
    <x v="1"/>
    <s v="No"/>
    <s v="This will be hard to do, but if it is the right company I would try"/>
    <s v="Null"/>
    <x v="3"/>
    <s v="71k to 90k"/>
    <m/>
    <m/>
    <m/>
    <m/>
    <m/>
    <m/>
    <m/>
    <x v="1"/>
  </r>
  <r>
    <d v="2023-04-28T00:46:03"/>
    <x v="0"/>
    <n v="440024"/>
    <x v="1"/>
    <x v="3"/>
    <x v="0"/>
    <s v="Need Compatible Organization"/>
    <x v="0"/>
    <x v="0"/>
    <x v="3"/>
    <x v="6"/>
    <x v="0"/>
    <s v="Instructor or Expert Learning Programs"/>
    <s v="Entrepreneur or Start Up"/>
    <s v="Manager who explains what is expected, sets a goal and helps achieve it"/>
    <x v="1"/>
    <s v="No"/>
    <s v="This will be hard to do, but if it is the right company I would try"/>
    <s v="Null"/>
    <x v="3"/>
    <s v="71k to 90k"/>
    <m/>
    <m/>
    <m/>
    <m/>
    <m/>
    <m/>
    <m/>
    <x v="1"/>
  </r>
  <r>
    <d v="2023-04-28T00:46:03"/>
    <x v="0"/>
    <n v="440024"/>
    <x v="1"/>
    <x v="3"/>
    <x v="0"/>
    <s v="Need Compatible Organization"/>
    <x v="0"/>
    <x v="0"/>
    <x v="3"/>
    <x v="6"/>
    <x v="0"/>
    <s v="Learning by observing others"/>
    <s v="Design and Creative strategy in any company"/>
    <s v="Manager who explains what is expected, sets a goal and helps achieve it"/>
    <x v="1"/>
    <s v="No"/>
    <s v="This will be hard to do, but if it is the right company I would try"/>
    <s v="Null"/>
    <x v="3"/>
    <s v="71k to 90k"/>
    <m/>
    <m/>
    <m/>
    <m/>
    <m/>
    <m/>
    <m/>
    <x v="1"/>
  </r>
  <r>
    <d v="2023-04-28T00:46:03"/>
    <x v="0"/>
    <n v="440024"/>
    <x v="1"/>
    <x v="3"/>
    <x v="0"/>
    <s v="Need Compatible Organization"/>
    <x v="0"/>
    <x v="0"/>
    <x v="3"/>
    <x v="6"/>
    <x v="0"/>
    <s v="Learning by observing others"/>
    <s v="Business Operations in any organization"/>
    <s v="Manager who explains what is expected, sets a goal and helps achieve it"/>
    <x v="1"/>
    <s v="No"/>
    <s v="This will be hard to do, but if it is the right company I would try"/>
    <s v="Null"/>
    <x v="3"/>
    <s v="71k to 90k"/>
    <m/>
    <m/>
    <m/>
    <m/>
    <m/>
    <m/>
    <m/>
    <x v="1"/>
  </r>
  <r>
    <d v="2023-04-28T00:46:03"/>
    <x v="0"/>
    <n v="440024"/>
    <x v="1"/>
    <x v="3"/>
    <x v="0"/>
    <s v="Need Compatible Organization"/>
    <x v="0"/>
    <x v="0"/>
    <x v="3"/>
    <x v="6"/>
    <x v="0"/>
    <s v="Learning by observing others"/>
    <s v="Become a content Creator in some platform"/>
    <s v="Manager who explains what is expected, sets a goal and helps achieve it"/>
    <x v="1"/>
    <s v="No"/>
    <s v="This will be hard to do, but if it is the right company I would try"/>
    <s v="Null"/>
    <x v="3"/>
    <s v="71k to 90k"/>
    <m/>
    <m/>
    <m/>
    <m/>
    <m/>
    <m/>
    <m/>
    <x v="1"/>
  </r>
  <r>
    <d v="2023-04-28T00:46:03"/>
    <x v="0"/>
    <n v="440024"/>
    <x v="1"/>
    <x v="3"/>
    <x v="0"/>
    <s v="Need Compatible Organization"/>
    <x v="0"/>
    <x v="0"/>
    <x v="3"/>
    <x v="6"/>
    <x v="0"/>
    <s v="Learning by observing others"/>
    <s v="Entrepreneur or Start Up"/>
    <s v="Manager who explains what is expected, sets a goal and helps achieve it"/>
    <x v="1"/>
    <s v="No"/>
    <s v="This will be hard to do, but if it is the right company I would try"/>
    <s v="Null"/>
    <x v="3"/>
    <s v="71k to 90k"/>
    <m/>
    <m/>
    <m/>
    <m/>
    <m/>
    <m/>
    <m/>
    <x v="1"/>
  </r>
  <r>
    <d v="2023-04-28T00:46:03"/>
    <x v="0"/>
    <n v="440024"/>
    <x v="1"/>
    <x v="3"/>
    <x v="0"/>
    <s v="Need Compatible Organization"/>
    <x v="0"/>
    <x v="0"/>
    <x v="3"/>
    <x v="6"/>
    <x v="0"/>
    <s v="Trial and error by doing side projects within the company"/>
    <s v="Design and Creative strategy in any company"/>
    <s v="Manager who explains what is expected, sets a goal and helps achieve it"/>
    <x v="1"/>
    <s v="No"/>
    <s v="This will be hard to do, but if it is the right company I would try"/>
    <s v="Null"/>
    <x v="3"/>
    <s v="71k to 90k"/>
    <m/>
    <m/>
    <m/>
    <m/>
    <m/>
    <m/>
    <m/>
    <x v="1"/>
  </r>
  <r>
    <d v="2023-04-28T00:46:03"/>
    <x v="0"/>
    <n v="440024"/>
    <x v="1"/>
    <x v="3"/>
    <x v="0"/>
    <s v="Need Compatible Organization"/>
    <x v="0"/>
    <x v="0"/>
    <x v="3"/>
    <x v="6"/>
    <x v="0"/>
    <s v="Trial and error by doing side projects within the company"/>
    <s v="Business Operations in any organization"/>
    <s v="Manager who explains what is expected, sets a goal and helps achieve it"/>
    <x v="1"/>
    <s v="No"/>
    <s v="This will be hard to do, but if it is the right company I would try"/>
    <s v="Null"/>
    <x v="3"/>
    <s v="71k to 90k"/>
    <m/>
    <m/>
    <m/>
    <m/>
    <m/>
    <m/>
    <m/>
    <x v="1"/>
  </r>
  <r>
    <d v="2023-04-28T00:46:03"/>
    <x v="0"/>
    <n v="440024"/>
    <x v="1"/>
    <x v="3"/>
    <x v="0"/>
    <s v="Need Compatible Organization"/>
    <x v="0"/>
    <x v="0"/>
    <x v="3"/>
    <x v="6"/>
    <x v="0"/>
    <s v="Trial and error by doing side projects within the company"/>
    <s v="Become a content Creator in some platform"/>
    <s v="Manager who explains what is expected, sets a goal and helps achieve it"/>
    <x v="1"/>
    <s v="No"/>
    <s v="This will be hard to do, but if it is the right company I would try"/>
    <s v="Null"/>
    <x v="3"/>
    <s v="71k to 90k"/>
    <m/>
    <m/>
    <m/>
    <m/>
    <m/>
    <m/>
    <m/>
    <x v="1"/>
  </r>
  <r>
    <d v="2023-04-28T00:46:03"/>
    <x v="0"/>
    <n v="440024"/>
    <x v="1"/>
    <x v="3"/>
    <x v="0"/>
    <s v="Need Compatible Organization"/>
    <x v="0"/>
    <x v="0"/>
    <x v="3"/>
    <x v="6"/>
    <x v="0"/>
    <s v="Trial and error by doing side projects within the company"/>
    <s v="Entrepreneur or Start Up"/>
    <s v="Manager who explains what is expected, sets a goal and helps achieve it"/>
    <x v="1"/>
    <s v="No"/>
    <s v="This will be hard to do, but if it is the right company I would try"/>
    <s v="Null"/>
    <x v="3"/>
    <s v="71k to 90k"/>
    <m/>
    <m/>
    <m/>
    <m/>
    <m/>
    <m/>
    <m/>
    <x v="1"/>
  </r>
  <r>
    <d v="2023-04-28T01:03:21"/>
    <x v="0"/>
    <n v="121009"/>
    <x v="1"/>
    <x v="4"/>
    <x v="0"/>
    <s v="Need Compatible Organization"/>
    <x v="0"/>
    <x v="0"/>
    <x v="6"/>
    <x v="3"/>
    <x v="2"/>
    <s v="Instructor or Expert Learning Programs"/>
    <s v="Design and Creative strategy in any company"/>
    <s v="Manager who explains what is expected, sets a goal and helps achieve it"/>
    <x v="3"/>
    <s v="Yes"/>
    <s v="This will be hard to do, but if it is the right company I would try"/>
    <s v="Null"/>
    <x v="2"/>
    <s v="131k to 150k"/>
    <m/>
    <m/>
    <m/>
    <m/>
    <m/>
    <m/>
    <m/>
    <x v="1"/>
  </r>
  <r>
    <d v="2023-04-28T01:03:21"/>
    <x v="0"/>
    <n v="121009"/>
    <x v="1"/>
    <x v="4"/>
    <x v="0"/>
    <s v="Need Compatible Organization"/>
    <x v="0"/>
    <x v="0"/>
    <x v="6"/>
    <x v="3"/>
    <x v="2"/>
    <s v="Instructor or Expert Learning Programs"/>
    <s v="Business Operations in any organization"/>
    <s v="Manager who explains what is expected, sets a goal and helps achieve it"/>
    <x v="3"/>
    <s v="Yes"/>
    <s v="This will be hard to do, but if it is the right company I would try"/>
    <s v="Null"/>
    <x v="2"/>
    <s v="131k to 150k"/>
    <m/>
    <m/>
    <m/>
    <m/>
    <m/>
    <m/>
    <m/>
    <x v="1"/>
  </r>
  <r>
    <d v="2023-04-28T01:03:21"/>
    <x v="0"/>
    <n v="121009"/>
    <x v="1"/>
    <x v="4"/>
    <x v="0"/>
    <s v="Need Compatible Organization"/>
    <x v="0"/>
    <x v="0"/>
    <x v="6"/>
    <x v="3"/>
    <x v="2"/>
    <s v="Instructor or Expert Learning Programs"/>
    <s v="Look deeply into Data and generate insights"/>
    <s v="Manager who explains what is expected, sets a goal and helps achieve it"/>
    <x v="3"/>
    <s v="Yes"/>
    <s v="This will be hard to do, but if it is the right company I would try"/>
    <s v="Null"/>
    <x v="2"/>
    <s v="131k to 150k"/>
    <m/>
    <m/>
    <m/>
    <m/>
    <m/>
    <m/>
    <m/>
    <x v="1"/>
  </r>
  <r>
    <d v="2023-04-28T01:03:21"/>
    <x v="0"/>
    <n v="121009"/>
    <x v="1"/>
    <x v="4"/>
    <x v="0"/>
    <s v="Need Compatible Organization"/>
    <x v="0"/>
    <x v="0"/>
    <x v="6"/>
    <x v="3"/>
    <x v="2"/>
    <s v="Instructor or Expert Learning Programs"/>
    <s v="Become a content Creator in some platform"/>
    <s v="Manager who explains what is expected, sets a goal and helps achieve it"/>
    <x v="3"/>
    <s v="Yes"/>
    <s v="This will be hard to do, but if it is the right company I would try"/>
    <s v="Null"/>
    <x v="2"/>
    <s v="131k to 150k"/>
    <m/>
    <m/>
    <m/>
    <m/>
    <m/>
    <m/>
    <m/>
    <x v="1"/>
  </r>
  <r>
    <d v="2023-04-28T01:03:21"/>
    <x v="0"/>
    <n v="121009"/>
    <x v="1"/>
    <x v="4"/>
    <x v="0"/>
    <s v="Need Compatible Organization"/>
    <x v="0"/>
    <x v="0"/>
    <x v="6"/>
    <x v="3"/>
    <x v="2"/>
    <s v="Trial and error by doing side projects within the company"/>
    <s v="Design and Creative strategy in any company"/>
    <s v="Manager who explains what is expected, sets a goal and helps achieve it"/>
    <x v="3"/>
    <s v="Yes"/>
    <s v="This will be hard to do, but if it is the right company I would try"/>
    <s v="Null"/>
    <x v="2"/>
    <s v="131k to 150k"/>
    <m/>
    <m/>
    <m/>
    <m/>
    <m/>
    <m/>
    <m/>
    <x v="1"/>
  </r>
  <r>
    <d v="2023-04-28T01:03:21"/>
    <x v="0"/>
    <n v="121009"/>
    <x v="1"/>
    <x v="4"/>
    <x v="0"/>
    <s v="Need Compatible Organization"/>
    <x v="0"/>
    <x v="0"/>
    <x v="6"/>
    <x v="3"/>
    <x v="2"/>
    <s v="Trial and error by doing side projects within the company"/>
    <s v="Business Operations in any organization"/>
    <s v="Manager who explains what is expected, sets a goal and helps achieve it"/>
    <x v="3"/>
    <s v="Yes"/>
    <s v="This will be hard to do, but if it is the right company I would try"/>
    <s v="Null"/>
    <x v="2"/>
    <s v="131k to 150k"/>
    <m/>
    <m/>
    <m/>
    <m/>
    <m/>
    <m/>
    <m/>
    <x v="1"/>
  </r>
  <r>
    <d v="2023-04-28T01:03:21"/>
    <x v="0"/>
    <n v="121009"/>
    <x v="1"/>
    <x v="4"/>
    <x v="0"/>
    <s v="Need Compatible Organization"/>
    <x v="0"/>
    <x v="0"/>
    <x v="6"/>
    <x v="3"/>
    <x v="2"/>
    <s v="Trial and error by doing side projects within the company"/>
    <s v="Look deeply into Data and generate insights"/>
    <s v="Manager who explains what is expected, sets a goal and helps achieve it"/>
    <x v="3"/>
    <s v="Yes"/>
    <s v="This will be hard to do, but if it is the right company I would try"/>
    <s v="Null"/>
    <x v="2"/>
    <s v="131k to 150k"/>
    <m/>
    <m/>
    <m/>
    <m/>
    <m/>
    <m/>
    <m/>
    <x v="1"/>
  </r>
  <r>
    <d v="2023-04-28T01:03:21"/>
    <x v="0"/>
    <n v="121009"/>
    <x v="1"/>
    <x v="4"/>
    <x v="0"/>
    <s v="Need Compatible Organization"/>
    <x v="0"/>
    <x v="0"/>
    <x v="6"/>
    <x v="3"/>
    <x v="2"/>
    <s v="Trial and error by doing side projects within the company"/>
    <s v="Become a content Creator in some platform"/>
    <s v="Manager who explains what is expected, sets a goal and helps achieve it"/>
    <x v="3"/>
    <s v="Yes"/>
    <s v="This will be hard to do, but if it is the right company I would try"/>
    <s v="Null"/>
    <x v="2"/>
    <s v="131k to 150k"/>
    <m/>
    <m/>
    <m/>
    <m/>
    <m/>
    <m/>
    <m/>
    <x v="1"/>
  </r>
  <r>
    <d v="2023-04-28T01:03:21"/>
    <x v="0"/>
    <n v="121009"/>
    <x v="1"/>
    <x v="4"/>
    <x v="0"/>
    <s v="Need Compatible Organization"/>
    <x v="0"/>
    <x v="0"/>
    <x v="6"/>
    <x v="3"/>
    <x v="2"/>
    <s v="Manager Teaching you"/>
    <s v="Design and Creative strategy in any company"/>
    <s v="Manager who explains what is expected, sets a goal and helps achieve it"/>
    <x v="3"/>
    <s v="Yes"/>
    <s v="This will be hard to do, but if it is the right company I would try"/>
    <s v="Null"/>
    <x v="2"/>
    <s v="131k to 150k"/>
    <m/>
    <m/>
    <m/>
    <m/>
    <m/>
    <m/>
    <m/>
    <x v="1"/>
  </r>
  <r>
    <d v="2023-04-28T01:03:21"/>
    <x v="0"/>
    <n v="121009"/>
    <x v="1"/>
    <x v="4"/>
    <x v="0"/>
    <s v="Need Compatible Organization"/>
    <x v="0"/>
    <x v="0"/>
    <x v="6"/>
    <x v="3"/>
    <x v="2"/>
    <s v="Manager Teaching you"/>
    <s v="Business Operations in any organization"/>
    <s v="Manager who explains what is expected, sets a goal and helps achieve it"/>
    <x v="3"/>
    <s v="Yes"/>
    <s v="This will be hard to do, but if it is the right company I would try"/>
    <s v="Null"/>
    <x v="2"/>
    <s v="131k to 150k"/>
    <m/>
    <m/>
    <m/>
    <m/>
    <m/>
    <m/>
    <m/>
    <x v="1"/>
  </r>
  <r>
    <d v="2023-04-28T01:03:21"/>
    <x v="0"/>
    <n v="121009"/>
    <x v="1"/>
    <x v="4"/>
    <x v="0"/>
    <s v="Need Compatible Organization"/>
    <x v="0"/>
    <x v="0"/>
    <x v="6"/>
    <x v="3"/>
    <x v="2"/>
    <s v="Manager Teaching you"/>
    <s v="Look deeply into Data and generate insights"/>
    <s v="Manager who explains what is expected, sets a goal and helps achieve it"/>
    <x v="3"/>
    <s v="Yes"/>
    <s v="This will be hard to do, but if it is the right company I would try"/>
    <s v="Null"/>
    <x v="2"/>
    <s v="131k to 150k"/>
    <m/>
    <m/>
    <m/>
    <m/>
    <m/>
    <m/>
    <m/>
    <x v="1"/>
  </r>
  <r>
    <d v="2023-04-28T01:03:21"/>
    <x v="0"/>
    <n v="121009"/>
    <x v="1"/>
    <x v="4"/>
    <x v="0"/>
    <s v="Need Compatible Organization"/>
    <x v="0"/>
    <x v="0"/>
    <x v="6"/>
    <x v="3"/>
    <x v="2"/>
    <s v="Manager Teaching you"/>
    <s v="Become a content Creator in some platform"/>
    <s v="Manager who explains what is expected, sets a goal and helps achieve it"/>
    <x v="3"/>
    <s v="Yes"/>
    <s v="This will be hard to do, but if it is the right company I would try"/>
    <s v="Null"/>
    <x v="2"/>
    <s v="131k to 150k"/>
    <m/>
    <m/>
    <m/>
    <m/>
    <m/>
    <m/>
    <m/>
    <x v="1"/>
  </r>
  <r>
    <d v="2023-04-28T01:10:18"/>
    <x v="0"/>
    <n v="490023"/>
    <x v="0"/>
    <x v="0"/>
    <x v="2"/>
    <s v="Yes"/>
    <x v="0"/>
    <x v="1"/>
    <x v="5"/>
    <x v="6"/>
    <x v="1"/>
    <s v="Instructor or Expert Learning Programs"/>
    <s v="Design and Creative strategy in any company"/>
    <s v="Manager who explains what is expected, sets a goal and helps achieve it"/>
    <x v="2"/>
    <s v="Yes"/>
    <s v="Will work for 7 years or more"/>
    <s v="Null"/>
    <x v="1"/>
    <s v="50k to 70k"/>
    <m/>
    <m/>
    <m/>
    <m/>
    <m/>
    <m/>
    <m/>
    <x v="1"/>
  </r>
  <r>
    <d v="2023-04-28T01:10:18"/>
    <x v="0"/>
    <n v="490023"/>
    <x v="0"/>
    <x v="0"/>
    <x v="2"/>
    <s v="Yes"/>
    <x v="0"/>
    <x v="1"/>
    <x v="5"/>
    <x v="6"/>
    <x v="1"/>
    <s v="Instructor or Expert Learning Programs"/>
    <s v="Business Operations in any organization"/>
    <s v="Manager who explains what is expected, sets a goal and helps achieve it"/>
    <x v="2"/>
    <s v="Yes"/>
    <s v="Will work for 7 years or more"/>
    <s v="Null"/>
    <x v="1"/>
    <s v="50k to 70k"/>
    <m/>
    <m/>
    <m/>
    <m/>
    <m/>
    <m/>
    <m/>
    <x v="1"/>
  </r>
  <r>
    <d v="2023-04-28T01:10:18"/>
    <x v="0"/>
    <n v="490023"/>
    <x v="0"/>
    <x v="0"/>
    <x v="2"/>
    <s v="Yes"/>
    <x v="0"/>
    <x v="1"/>
    <x v="5"/>
    <x v="6"/>
    <x v="1"/>
    <s v="Instructor or Expert Learning Programs"/>
    <s v="Manage and drive End-to-End Projects or Products"/>
    <s v="Manager who explains what is expected, sets a goal and helps achieve it"/>
    <x v="2"/>
    <s v="Yes"/>
    <s v="Will work for 7 years or more"/>
    <s v="Null"/>
    <x v="1"/>
    <s v="50k to 70k"/>
    <m/>
    <m/>
    <m/>
    <m/>
    <m/>
    <m/>
    <m/>
    <x v="1"/>
  </r>
  <r>
    <d v="2023-04-28T01:10:18"/>
    <x v="0"/>
    <n v="490023"/>
    <x v="0"/>
    <x v="0"/>
    <x v="2"/>
    <s v="Yes"/>
    <x v="0"/>
    <x v="1"/>
    <x v="5"/>
    <x v="6"/>
    <x v="1"/>
    <s v="Instructor or Expert Learning Programs"/>
    <s v="Design and Develop amazing software"/>
    <s v="Manager who explains what is expected, sets a goal and helps achieve it"/>
    <x v="2"/>
    <s v="Yes"/>
    <s v="Will work for 7 years or more"/>
    <s v="Null"/>
    <x v="1"/>
    <s v="50k to 70k"/>
    <m/>
    <m/>
    <m/>
    <m/>
    <m/>
    <m/>
    <m/>
    <x v="1"/>
  </r>
  <r>
    <d v="2023-04-28T01:10:18"/>
    <x v="0"/>
    <n v="490023"/>
    <x v="0"/>
    <x v="0"/>
    <x v="2"/>
    <s v="Yes"/>
    <x v="0"/>
    <x v="1"/>
    <x v="5"/>
    <x v="6"/>
    <x v="1"/>
    <s v="Learning by observing others"/>
    <s v="Design and Creative strategy in any company"/>
    <s v="Manager who explains what is expected, sets a goal and helps achieve it"/>
    <x v="2"/>
    <s v="Yes"/>
    <s v="Will work for 7 years or more"/>
    <s v="Null"/>
    <x v="1"/>
    <s v="50k to 70k"/>
    <m/>
    <m/>
    <m/>
    <m/>
    <m/>
    <m/>
    <m/>
    <x v="1"/>
  </r>
  <r>
    <d v="2023-04-28T01:10:18"/>
    <x v="0"/>
    <n v="490023"/>
    <x v="0"/>
    <x v="0"/>
    <x v="2"/>
    <s v="Yes"/>
    <x v="0"/>
    <x v="1"/>
    <x v="5"/>
    <x v="6"/>
    <x v="1"/>
    <s v="Learning by observing others"/>
    <s v="Business Operations in any organization"/>
    <s v="Manager who explains what is expected, sets a goal and helps achieve it"/>
    <x v="2"/>
    <s v="Yes"/>
    <s v="Will work for 7 years or more"/>
    <s v="Null"/>
    <x v="1"/>
    <s v="50k to 70k"/>
    <m/>
    <m/>
    <m/>
    <m/>
    <m/>
    <m/>
    <m/>
    <x v="1"/>
  </r>
  <r>
    <d v="2023-04-28T01:10:18"/>
    <x v="0"/>
    <n v="490023"/>
    <x v="0"/>
    <x v="0"/>
    <x v="2"/>
    <s v="Yes"/>
    <x v="0"/>
    <x v="1"/>
    <x v="5"/>
    <x v="6"/>
    <x v="1"/>
    <s v="Learning by observing others"/>
    <s v="Manage and drive End-to-End Projects or Products"/>
    <s v="Manager who explains what is expected, sets a goal and helps achieve it"/>
    <x v="2"/>
    <s v="Yes"/>
    <s v="Will work for 7 years or more"/>
    <s v="Null"/>
    <x v="1"/>
    <s v="50k to 70k"/>
    <m/>
    <m/>
    <m/>
    <m/>
    <m/>
    <m/>
    <m/>
    <x v="1"/>
  </r>
  <r>
    <d v="2023-04-28T01:10:18"/>
    <x v="0"/>
    <n v="490023"/>
    <x v="0"/>
    <x v="0"/>
    <x v="2"/>
    <s v="Yes"/>
    <x v="0"/>
    <x v="1"/>
    <x v="5"/>
    <x v="6"/>
    <x v="1"/>
    <s v="Learning by observing others"/>
    <s v="Design and Develop amazing software"/>
    <s v="Manager who explains what is expected, sets a goal and helps achieve it"/>
    <x v="2"/>
    <s v="Yes"/>
    <s v="Will work for 7 years or more"/>
    <s v="Null"/>
    <x v="1"/>
    <s v="50k to 70k"/>
    <m/>
    <m/>
    <m/>
    <m/>
    <m/>
    <m/>
    <m/>
    <x v="1"/>
  </r>
  <r>
    <d v="2023-04-28T01:10:18"/>
    <x v="0"/>
    <n v="490023"/>
    <x v="0"/>
    <x v="0"/>
    <x v="2"/>
    <s v="Yes"/>
    <x v="0"/>
    <x v="1"/>
    <x v="5"/>
    <x v="6"/>
    <x v="1"/>
    <s v="Manager Teaching you"/>
    <s v="Design and Creative strategy in any company"/>
    <s v="Manager who explains what is expected, sets a goal and helps achieve it"/>
    <x v="2"/>
    <s v="Yes"/>
    <s v="Will work for 7 years or more"/>
    <s v="Null"/>
    <x v="1"/>
    <s v="50k to 70k"/>
    <m/>
    <m/>
    <m/>
    <m/>
    <m/>
    <m/>
    <m/>
    <x v="1"/>
  </r>
  <r>
    <d v="2023-04-28T01:10:18"/>
    <x v="0"/>
    <n v="490023"/>
    <x v="0"/>
    <x v="0"/>
    <x v="2"/>
    <s v="Yes"/>
    <x v="0"/>
    <x v="1"/>
    <x v="5"/>
    <x v="6"/>
    <x v="1"/>
    <s v="Manager Teaching you"/>
    <s v="Business Operations in any organization"/>
    <s v="Manager who explains what is expected, sets a goal and helps achieve it"/>
    <x v="2"/>
    <s v="Yes"/>
    <s v="Will work for 7 years or more"/>
    <s v="Null"/>
    <x v="1"/>
    <s v="50k to 70k"/>
    <m/>
    <m/>
    <m/>
    <m/>
    <m/>
    <m/>
    <m/>
    <x v="1"/>
  </r>
  <r>
    <d v="2023-04-28T01:10:18"/>
    <x v="0"/>
    <n v="490023"/>
    <x v="0"/>
    <x v="0"/>
    <x v="2"/>
    <s v="Yes"/>
    <x v="0"/>
    <x v="1"/>
    <x v="5"/>
    <x v="6"/>
    <x v="1"/>
    <s v="Manager Teaching you"/>
    <s v="Manage and drive End-to-End Projects or Products"/>
    <s v="Manager who explains what is expected, sets a goal and helps achieve it"/>
    <x v="2"/>
    <s v="Yes"/>
    <s v="Will work for 7 years or more"/>
    <s v="Null"/>
    <x v="1"/>
    <s v="50k to 70k"/>
    <m/>
    <m/>
    <m/>
    <m/>
    <m/>
    <m/>
    <m/>
    <x v="1"/>
  </r>
  <r>
    <d v="2023-04-28T01:10:18"/>
    <x v="0"/>
    <n v="490023"/>
    <x v="0"/>
    <x v="0"/>
    <x v="2"/>
    <s v="Yes"/>
    <x v="0"/>
    <x v="1"/>
    <x v="5"/>
    <x v="6"/>
    <x v="1"/>
    <s v="Manager Teaching you"/>
    <s v="Design and Develop amazing software"/>
    <s v="Manager who explains what is expected, sets a goal and helps achieve it"/>
    <x v="2"/>
    <s v="Yes"/>
    <s v="Will work for 7 years or more"/>
    <s v="Null"/>
    <x v="1"/>
    <s v="50k to 70k"/>
    <m/>
    <m/>
    <m/>
    <m/>
    <m/>
    <m/>
    <m/>
    <x v="1"/>
  </r>
  <r>
    <d v="2023-04-28T01:11:52"/>
    <x v="0"/>
    <n v="500062"/>
    <x v="1"/>
    <x v="4"/>
    <x v="0"/>
    <s v="Need Compatible Organization"/>
    <x v="0"/>
    <x v="0"/>
    <x v="4"/>
    <x v="5"/>
    <x v="2"/>
    <s v="Self Paced Learning Portals of the Company"/>
    <s v="Design and Creative strategy in any company"/>
    <s v="Manager who clearly describes what she/he needs"/>
    <x v="8"/>
    <s v="No"/>
    <s v="This will be hard to do, but if it is the right company I would try"/>
    <s v="Null"/>
    <x v="2"/>
    <s v="&gt;151k"/>
    <m/>
    <m/>
    <m/>
    <m/>
    <m/>
    <m/>
    <m/>
    <x v="1"/>
  </r>
  <r>
    <d v="2023-04-28T01:11:52"/>
    <x v="0"/>
    <n v="500062"/>
    <x v="1"/>
    <x v="4"/>
    <x v="0"/>
    <s v="Need Compatible Organization"/>
    <x v="0"/>
    <x v="0"/>
    <x v="4"/>
    <x v="5"/>
    <x v="2"/>
    <s v="Self Paced Learning Portals of the Company"/>
    <s v="Business Operations in any organization"/>
    <s v="Manager who clearly describes what she/he needs"/>
    <x v="8"/>
    <s v="No"/>
    <s v="This will be hard to do, but if it is the right company I would try"/>
    <s v="Null"/>
    <x v="2"/>
    <s v="&gt;151k"/>
    <m/>
    <m/>
    <m/>
    <m/>
    <m/>
    <m/>
    <m/>
    <x v="1"/>
  </r>
  <r>
    <d v="2023-04-28T01:11:52"/>
    <x v="0"/>
    <n v="500062"/>
    <x v="1"/>
    <x v="4"/>
    <x v="0"/>
    <s v="Need Compatible Organization"/>
    <x v="0"/>
    <x v="0"/>
    <x v="4"/>
    <x v="5"/>
    <x v="2"/>
    <s v="Self Paced Learning Portals of the Company"/>
    <s v="Build and develop a Team"/>
    <s v="Manager who clearly describes what she/he needs"/>
    <x v="8"/>
    <s v="No"/>
    <s v="This will be hard to do, but if it is the right company I would try"/>
    <s v="Null"/>
    <x v="2"/>
    <s v="&gt;151k"/>
    <m/>
    <m/>
    <m/>
    <m/>
    <m/>
    <m/>
    <m/>
    <x v="1"/>
  </r>
  <r>
    <d v="2023-04-28T01:11:52"/>
    <x v="0"/>
    <n v="500062"/>
    <x v="1"/>
    <x v="4"/>
    <x v="0"/>
    <s v="Need Compatible Organization"/>
    <x v="0"/>
    <x v="0"/>
    <x v="4"/>
    <x v="5"/>
    <x v="2"/>
    <s v="Self Paced Learning Portals of the Company"/>
    <s v="Entrepreneur or Start Up"/>
    <s v="Manager who clearly describes what she/he needs"/>
    <x v="8"/>
    <s v="No"/>
    <s v="This will be hard to do, but if it is the right company I would try"/>
    <s v="Null"/>
    <x v="2"/>
    <s v="&gt;151k"/>
    <m/>
    <m/>
    <m/>
    <m/>
    <m/>
    <m/>
    <m/>
    <x v="1"/>
  </r>
  <r>
    <d v="2023-04-28T01:11:52"/>
    <x v="0"/>
    <n v="500062"/>
    <x v="1"/>
    <x v="4"/>
    <x v="0"/>
    <s v="Need Compatible Organization"/>
    <x v="0"/>
    <x v="0"/>
    <x v="4"/>
    <x v="5"/>
    <x v="2"/>
    <s v="Instructor or Expert Learning Programs"/>
    <s v="Design and Creative strategy in any company"/>
    <s v="Manager who clearly describes what she/he needs"/>
    <x v="8"/>
    <s v="No"/>
    <s v="This will be hard to do, but if it is the right company I would try"/>
    <s v="Null"/>
    <x v="2"/>
    <s v="&gt;151k"/>
    <m/>
    <m/>
    <m/>
    <m/>
    <m/>
    <m/>
    <m/>
    <x v="1"/>
  </r>
  <r>
    <d v="2023-04-28T01:11:52"/>
    <x v="0"/>
    <n v="500062"/>
    <x v="1"/>
    <x v="4"/>
    <x v="0"/>
    <s v="Need Compatible Organization"/>
    <x v="0"/>
    <x v="0"/>
    <x v="4"/>
    <x v="5"/>
    <x v="2"/>
    <s v="Instructor or Expert Learning Programs"/>
    <s v="Business Operations in any organization"/>
    <s v="Manager who clearly describes what she/he needs"/>
    <x v="8"/>
    <s v="No"/>
    <s v="This will be hard to do, but if it is the right company I would try"/>
    <s v="Null"/>
    <x v="2"/>
    <s v="&gt;151k"/>
    <m/>
    <m/>
    <m/>
    <m/>
    <m/>
    <m/>
    <m/>
    <x v="1"/>
  </r>
  <r>
    <d v="2023-04-28T01:11:52"/>
    <x v="0"/>
    <n v="500062"/>
    <x v="1"/>
    <x v="4"/>
    <x v="0"/>
    <s v="Need Compatible Organization"/>
    <x v="0"/>
    <x v="0"/>
    <x v="4"/>
    <x v="5"/>
    <x v="2"/>
    <s v="Instructor or Expert Learning Programs"/>
    <s v="Build and develop a Team"/>
    <s v="Manager who clearly describes what she/he needs"/>
    <x v="8"/>
    <s v="No"/>
    <s v="This will be hard to do, but if it is the right company I would try"/>
    <s v="Null"/>
    <x v="2"/>
    <s v="&gt;151k"/>
    <m/>
    <m/>
    <m/>
    <m/>
    <m/>
    <m/>
    <m/>
    <x v="1"/>
  </r>
  <r>
    <d v="2023-04-28T01:11:52"/>
    <x v="0"/>
    <n v="500062"/>
    <x v="1"/>
    <x v="4"/>
    <x v="0"/>
    <s v="Need Compatible Organization"/>
    <x v="0"/>
    <x v="0"/>
    <x v="4"/>
    <x v="5"/>
    <x v="2"/>
    <s v="Instructor or Expert Learning Programs"/>
    <s v="Entrepreneur or Start Up"/>
    <s v="Manager who clearly describes what she/he needs"/>
    <x v="8"/>
    <s v="No"/>
    <s v="This will be hard to do, but if it is the right company I would try"/>
    <s v="Null"/>
    <x v="2"/>
    <s v="&gt;151k"/>
    <m/>
    <m/>
    <m/>
    <m/>
    <m/>
    <m/>
    <m/>
    <x v="1"/>
  </r>
  <r>
    <d v="2023-04-28T01:11:52"/>
    <x v="0"/>
    <n v="500062"/>
    <x v="1"/>
    <x v="4"/>
    <x v="0"/>
    <s v="Need Compatible Organization"/>
    <x v="0"/>
    <x v="0"/>
    <x v="4"/>
    <x v="5"/>
    <x v="2"/>
    <s v="Learning by observing others"/>
    <s v="Design and Creative strategy in any company"/>
    <s v="Manager who clearly describes what she/he needs"/>
    <x v="8"/>
    <s v="No"/>
    <s v="This will be hard to do, but if it is the right company I would try"/>
    <s v="Null"/>
    <x v="2"/>
    <s v="&gt;151k"/>
    <m/>
    <m/>
    <m/>
    <m/>
    <m/>
    <m/>
    <m/>
    <x v="1"/>
  </r>
  <r>
    <d v="2023-04-28T01:11:52"/>
    <x v="0"/>
    <n v="500062"/>
    <x v="1"/>
    <x v="4"/>
    <x v="0"/>
    <s v="Need Compatible Organization"/>
    <x v="0"/>
    <x v="0"/>
    <x v="4"/>
    <x v="5"/>
    <x v="2"/>
    <s v="Learning by observing others"/>
    <s v="Business Operations in any organization"/>
    <s v="Manager who clearly describes what she/he needs"/>
    <x v="8"/>
    <s v="No"/>
    <s v="This will be hard to do, but if it is the right company I would try"/>
    <s v="Null"/>
    <x v="2"/>
    <s v="&gt;151k"/>
    <m/>
    <m/>
    <m/>
    <m/>
    <m/>
    <m/>
    <m/>
    <x v="1"/>
  </r>
  <r>
    <d v="2023-04-28T01:11:52"/>
    <x v="0"/>
    <n v="500062"/>
    <x v="1"/>
    <x v="4"/>
    <x v="0"/>
    <s v="Need Compatible Organization"/>
    <x v="0"/>
    <x v="0"/>
    <x v="4"/>
    <x v="5"/>
    <x v="2"/>
    <s v="Learning by observing others"/>
    <s v="Build and develop a Team"/>
    <s v="Manager who clearly describes what she/he needs"/>
    <x v="8"/>
    <s v="No"/>
    <s v="This will be hard to do, but if it is the right company I would try"/>
    <s v="Null"/>
    <x v="2"/>
    <s v="&gt;151k"/>
    <m/>
    <m/>
    <m/>
    <m/>
    <m/>
    <m/>
    <m/>
    <x v="1"/>
  </r>
  <r>
    <d v="2023-04-28T01:11:52"/>
    <x v="0"/>
    <n v="500062"/>
    <x v="1"/>
    <x v="4"/>
    <x v="0"/>
    <s v="Need Compatible Organization"/>
    <x v="0"/>
    <x v="0"/>
    <x v="4"/>
    <x v="5"/>
    <x v="2"/>
    <s v="Learning by observing others"/>
    <s v="Entrepreneur or Start Up"/>
    <s v="Manager who clearly describes what she/he needs"/>
    <x v="8"/>
    <s v="No"/>
    <s v="This will be hard to do, but if it is the right company I would try"/>
    <s v="Null"/>
    <x v="2"/>
    <s v="&gt;151k"/>
    <m/>
    <m/>
    <m/>
    <m/>
    <m/>
    <m/>
    <m/>
    <x v="1"/>
  </r>
  <r>
    <d v="2023-04-28T01:17:18"/>
    <x v="0"/>
    <n v="524001"/>
    <x v="1"/>
    <x v="3"/>
    <x v="2"/>
    <s v="Need Compatible Organization"/>
    <x v="0"/>
    <x v="1"/>
    <x v="3"/>
    <x v="1"/>
    <x v="0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1:17:18"/>
    <x v="0"/>
    <n v="524001"/>
    <x v="1"/>
    <x v="3"/>
    <x v="2"/>
    <s v="Need Compatible Organization"/>
    <x v="0"/>
    <x v="1"/>
    <x v="3"/>
    <x v="1"/>
    <x v="0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1:17:18"/>
    <x v="0"/>
    <n v="524001"/>
    <x v="1"/>
    <x v="3"/>
    <x v="2"/>
    <s v="Need Compatible Organization"/>
    <x v="0"/>
    <x v="1"/>
    <x v="3"/>
    <x v="1"/>
    <x v="0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1:17:18"/>
    <x v="0"/>
    <n v="524001"/>
    <x v="1"/>
    <x v="3"/>
    <x v="2"/>
    <s v="Need Compatible Organization"/>
    <x v="0"/>
    <x v="1"/>
    <x v="3"/>
    <x v="1"/>
    <x v="0"/>
    <s v="Instructor or Expert Learning Programs"/>
    <s v="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1:17:18"/>
    <x v="0"/>
    <n v="524001"/>
    <x v="1"/>
    <x v="3"/>
    <x v="2"/>
    <s v="Need Compatible Organization"/>
    <x v="0"/>
    <x v="1"/>
    <x v="3"/>
    <x v="1"/>
    <x v="0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1:17:18"/>
    <x v="0"/>
    <n v="524001"/>
    <x v="1"/>
    <x v="3"/>
    <x v="2"/>
    <s v="Need Compatible Organization"/>
    <x v="0"/>
    <x v="1"/>
    <x v="3"/>
    <x v="1"/>
    <x v="0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1:17:18"/>
    <x v="0"/>
    <n v="524001"/>
    <x v="1"/>
    <x v="3"/>
    <x v="2"/>
    <s v="Need Compatible Organization"/>
    <x v="0"/>
    <x v="1"/>
    <x v="3"/>
    <x v="1"/>
    <x v="0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1:17:18"/>
    <x v="0"/>
    <n v="524001"/>
    <x v="1"/>
    <x v="3"/>
    <x v="2"/>
    <s v="Need Compatible Organization"/>
    <x v="0"/>
    <x v="1"/>
    <x v="3"/>
    <x v="1"/>
    <x v="0"/>
    <s v="Trial and error by doing side projects within the company"/>
    <s v="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1:17:18"/>
    <x v="0"/>
    <n v="524001"/>
    <x v="1"/>
    <x v="3"/>
    <x v="2"/>
    <s v="Need Compatible Organization"/>
    <x v="0"/>
    <x v="1"/>
    <x v="3"/>
    <x v="1"/>
    <x v="0"/>
    <s v="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1:17:18"/>
    <x v="0"/>
    <n v="524001"/>
    <x v="1"/>
    <x v="3"/>
    <x v="2"/>
    <s v="Need Compatible Organization"/>
    <x v="0"/>
    <x v="1"/>
    <x v="3"/>
    <x v="1"/>
    <x v="0"/>
    <s v="Manager Teaching you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1:17:18"/>
    <x v="0"/>
    <n v="524001"/>
    <x v="1"/>
    <x v="3"/>
    <x v="2"/>
    <s v="Need Compatible Organization"/>
    <x v="0"/>
    <x v="1"/>
    <x v="3"/>
    <x v="1"/>
    <x v="0"/>
    <s v="Manager Teaching you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1:17:18"/>
    <x v="0"/>
    <n v="524001"/>
    <x v="1"/>
    <x v="3"/>
    <x v="2"/>
    <s v="Need Compatible Organization"/>
    <x v="0"/>
    <x v="1"/>
    <x v="3"/>
    <x v="1"/>
    <x v="0"/>
    <s v="Manager Teaching you"/>
    <s v="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1:24:43"/>
    <x v="0"/>
    <n v="500097"/>
    <x v="1"/>
    <x v="3"/>
    <x v="1"/>
    <s v="Yes"/>
    <x v="0"/>
    <x v="0"/>
    <x v="1"/>
    <x v="5"/>
    <x v="0"/>
    <s v="Self Paced Learning Portals of the Company"/>
    <s v="Design and Creative strategy in any company"/>
    <s v="Manager who sets goal and helps me achieve it"/>
    <x v="1"/>
    <s v="No"/>
    <s v="This will be hard to do, but if it is the right company I would try"/>
    <s v="Null"/>
    <x v="3"/>
    <s v="50k to 70k"/>
    <m/>
    <m/>
    <m/>
    <m/>
    <m/>
    <m/>
    <m/>
    <x v="1"/>
  </r>
  <r>
    <d v="2023-04-28T01:24:43"/>
    <x v="0"/>
    <n v="500097"/>
    <x v="1"/>
    <x v="3"/>
    <x v="1"/>
    <s v="Yes"/>
    <x v="0"/>
    <x v="0"/>
    <x v="1"/>
    <x v="5"/>
    <x v="0"/>
    <s v="Self Paced Learning Portals of the Company"/>
    <s v="Business Operations in any organization"/>
    <s v="Manager who sets goal and helps me achieve it"/>
    <x v="1"/>
    <s v="No"/>
    <s v="This will be hard to do, but if it is the right company I would try"/>
    <s v="Null"/>
    <x v="3"/>
    <s v="50k to 70k"/>
    <m/>
    <m/>
    <m/>
    <m/>
    <m/>
    <m/>
    <m/>
    <x v="1"/>
  </r>
  <r>
    <d v="2023-04-28T01:24:43"/>
    <x v="0"/>
    <n v="500097"/>
    <x v="1"/>
    <x v="3"/>
    <x v="1"/>
    <s v="Yes"/>
    <x v="0"/>
    <x v="0"/>
    <x v="1"/>
    <x v="5"/>
    <x v="0"/>
    <s v="Self Paced Learning Portals of the Company"/>
    <s v="Design and Develop amazing software"/>
    <s v="Manager who sets goal and helps me achieve it"/>
    <x v="1"/>
    <s v="No"/>
    <s v="This will be hard to do, but if it is the right company I would try"/>
    <s v="Null"/>
    <x v="3"/>
    <s v="50k to 70k"/>
    <m/>
    <m/>
    <m/>
    <m/>
    <m/>
    <m/>
    <m/>
    <x v="1"/>
  </r>
  <r>
    <d v="2023-04-28T01:24:43"/>
    <x v="0"/>
    <n v="500097"/>
    <x v="1"/>
    <x v="3"/>
    <x v="1"/>
    <s v="Yes"/>
    <x v="0"/>
    <x v="0"/>
    <x v="1"/>
    <x v="5"/>
    <x v="0"/>
    <s v="Self Paced Learning Portals of the Company"/>
    <s v="Entrepreneur or Start Up"/>
    <s v="Manager who sets goal and helps me achieve it"/>
    <x v="1"/>
    <s v="No"/>
    <s v="This will be hard to do, but if it is the right company I would try"/>
    <s v="Null"/>
    <x v="3"/>
    <s v="50k to 70k"/>
    <m/>
    <m/>
    <m/>
    <m/>
    <m/>
    <m/>
    <m/>
    <x v="1"/>
  </r>
  <r>
    <d v="2023-04-28T01:24:43"/>
    <x v="0"/>
    <n v="500097"/>
    <x v="1"/>
    <x v="3"/>
    <x v="1"/>
    <s v="Yes"/>
    <x v="0"/>
    <x v="0"/>
    <x v="1"/>
    <x v="5"/>
    <x v="0"/>
    <s v="Instructor or Expert Learning Programs"/>
    <s v="Design and Creative strategy in any company"/>
    <s v="Manager who sets goal and helps me achieve it"/>
    <x v="1"/>
    <s v="No"/>
    <s v="This will be hard to do, but if it is the right company I would try"/>
    <s v="Null"/>
    <x v="3"/>
    <s v="50k to 70k"/>
    <m/>
    <m/>
    <m/>
    <m/>
    <m/>
    <m/>
    <m/>
    <x v="1"/>
  </r>
  <r>
    <d v="2023-04-28T01:24:43"/>
    <x v="0"/>
    <n v="500097"/>
    <x v="1"/>
    <x v="3"/>
    <x v="1"/>
    <s v="Yes"/>
    <x v="0"/>
    <x v="0"/>
    <x v="1"/>
    <x v="5"/>
    <x v="0"/>
    <s v="Instructor or Expert Learning Programs"/>
    <s v="Business Operations in any organization"/>
    <s v="Manager who sets goal and helps me achieve it"/>
    <x v="1"/>
    <s v="No"/>
    <s v="This will be hard to do, but if it is the right company I would try"/>
    <s v="Null"/>
    <x v="3"/>
    <s v="50k to 70k"/>
    <m/>
    <m/>
    <m/>
    <m/>
    <m/>
    <m/>
    <m/>
    <x v="1"/>
  </r>
  <r>
    <d v="2023-04-28T01:24:43"/>
    <x v="0"/>
    <n v="500097"/>
    <x v="1"/>
    <x v="3"/>
    <x v="1"/>
    <s v="Yes"/>
    <x v="0"/>
    <x v="0"/>
    <x v="1"/>
    <x v="5"/>
    <x v="0"/>
    <s v="Instructor or Expert Learning Programs"/>
    <s v="Design and Develop amazing software"/>
    <s v="Manager who sets goal and helps me achieve it"/>
    <x v="1"/>
    <s v="No"/>
    <s v="This will be hard to do, but if it is the right company I would try"/>
    <s v="Null"/>
    <x v="3"/>
    <s v="50k to 70k"/>
    <m/>
    <m/>
    <m/>
    <m/>
    <m/>
    <m/>
    <m/>
    <x v="1"/>
  </r>
  <r>
    <d v="2023-04-28T01:24:43"/>
    <x v="0"/>
    <n v="500097"/>
    <x v="1"/>
    <x v="3"/>
    <x v="1"/>
    <s v="Yes"/>
    <x v="0"/>
    <x v="0"/>
    <x v="1"/>
    <x v="5"/>
    <x v="0"/>
    <s v="Instructor or Expert Learning Programs"/>
    <s v="Entrepreneur or Start Up"/>
    <s v="Manager who sets goal and helps me achieve it"/>
    <x v="1"/>
    <s v="No"/>
    <s v="This will be hard to do, but if it is the right company I would try"/>
    <s v="Null"/>
    <x v="3"/>
    <s v="50k to 70k"/>
    <m/>
    <m/>
    <m/>
    <m/>
    <m/>
    <m/>
    <m/>
    <x v="1"/>
  </r>
  <r>
    <d v="2023-04-28T01:24:43"/>
    <x v="0"/>
    <n v="500097"/>
    <x v="1"/>
    <x v="3"/>
    <x v="1"/>
    <s v="Yes"/>
    <x v="0"/>
    <x v="0"/>
    <x v="1"/>
    <x v="5"/>
    <x v="0"/>
    <s v="Learning by observing others"/>
    <s v="Design and Creative strategy in any company"/>
    <s v="Manager who sets goal and helps me achieve it"/>
    <x v="1"/>
    <s v="No"/>
    <s v="This will be hard to do, but if it is the right company I would try"/>
    <s v="Null"/>
    <x v="3"/>
    <s v="50k to 70k"/>
    <m/>
    <m/>
    <m/>
    <m/>
    <m/>
    <m/>
    <m/>
    <x v="1"/>
  </r>
  <r>
    <d v="2023-04-28T01:24:43"/>
    <x v="0"/>
    <n v="500097"/>
    <x v="1"/>
    <x v="3"/>
    <x v="1"/>
    <s v="Yes"/>
    <x v="0"/>
    <x v="0"/>
    <x v="1"/>
    <x v="5"/>
    <x v="0"/>
    <s v="Learning by observing others"/>
    <s v="Business Operations in any organization"/>
    <s v="Manager who sets goal and helps me achieve it"/>
    <x v="1"/>
    <s v="No"/>
    <s v="This will be hard to do, but if it is the right company I would try"/>
    <s v="Null"/>
    <x v="3"/>
    <s v="50k to 70k"/>
    <m/>
    <m/>
    <m/>
    <m/>
    <m/>
    <m/>
    <m/>
    <x v="1"/>
  </r>
  <r>
    <d v="2023-04-28T01:24:43"/>
    <x v="0"/>
    <n v="500097"/>
    <x v="1"/>
    <x v="3"/>
    <x v="1"/>
    <s v="Yes"/>
    <x v="0"/>
    <x v="0"/>
    <x v="1"/>
    <x v="5"/>
    <x v="0"/>
    <s v="Learning by observing others"/>
    <s v="Design and Develop amazing software"/>
    <s v="Manager who sets goal and helps me achieve it"/>
    <x v="1"/>
    <s v="No"/>
    <s v="This will be hard to do, but if it is the right company I would try"/>
    <s v="Null"/>
    <x v="3"/>
    <s v="50k to 70k"/>
    <m/>
    <m/>
    <m/>
    <m/>
    <m/>
    <m/>
    <m/>
    <x v="1"/>
  </r>
  <r>
    <d v="2023-04-28T01:24:43"/>
    <x v="0"/>
    <n v="500097"/>
    <x v="1"/>
    <x v="3"/>
    <x v="1"/>
    <s v="Yes"/>
    <x v="0"/>
    <x v="0"/>
    <x v="1"/>
    <x v="5"/>
    <x v="0"/>
    <s v="Learning by observing others"/>
    <s v="Entrepreneur or Start Up"/>
    <s v="Manager who sets goal and helps me achieve it"/>
    <x v="1"/>
    <s v="No"/>
    <s v="This will be hard to do, but if it is the right company I would try"/>
    <s v="Null"/>
    <x v="3"/>
    <s v="50k to 70k"/>
    <m/>
    <m/>
    <m/>
    <m/>
    <m/>
    <m/>
    <m/>
    <x v="1"/>
  </r>
  <r>
    <d v="2023-04-28T02:28:12"/>
    <x v="0"/>
    <n v="600122"/>
    <x v="1"/>
    <x v="2"/>
    <x v="0"/>
    <s v="Need Compatible Organization"/>
    <x v="0"/>
    <x v="0"/>
    <x v="1"/>
    <x v="3"/>
    <x v="2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02:28:12"/>
    <x v="0"/>
    <n v="600122"/>
    <x v="1"/>
    <x v="2"/>
    <x v="0"/>
    <s v="Need Compatible Organization"/>
    <x v="0"/>
    <x v="0"/>
    <x v="1"/>
    <x v="3"/>
    <x v="2"/>
    <s v="Self Paced Learning Portals of the Company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02:28:12"/>
    <x v="0"/>
    <n v="600122"/>
    <x v="1"/>
    <x v="2"/>
    <x v="0"/>
    <s v="Need Compatible Organization"/>
    <x v="0"/>
    <x v="0"/>
    <x v="1"/>
    <x v="3"/>
    <x v="2"/>
    <s v="Self Paced Learning Portals of the Company"/>
    <s v="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02:28:12"/>
    <x v="0"/>
    <n v="600122"/>
    <x v="1"/>
    <x v="2"/>
    <x v="0"/>
    <s v="Need Compatible Organization"/>
    <x v="0"/>
    <x v="0"/>
    <x v="1"/>
    <x v="3"/>
    <x v="2"/>
    <s v="Self Paced Learning Portals of the Company"/>
    <s v="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02:28:12"/>
    <x v="0"/>
    <n v="600122"/>
    <x v="1"/>
    <x v="2"/>
    <x v="0"/>
    <s v="Need Compatible Organization"/>
    <x v="0"/>
    <x v="0"/>
    <x v="1"/>
    <x v="3"/>
    <x v="2"/>
    <s v="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02:28:12"/>
    <x v="0"/>
    <n v="600122"/>
    <x v="1"/>
    <x v="2"/>
    <x v="0"/>
    <s v="Need Compatible Organization"/>
    <x v="0"/>
    <x v="0"/>
    <x v="1"/>
    <x v="3"/>
    <x v="2"/>
    <s v="Instructor or Expert Learning Programs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02:28:12"/>
    <x v="0"/>
    <n v="600122"/>
    <x v="1"/>
    <x v="2"/>
    <x v="0"/>
    <s v="Need Compatible Organization"/>
    <x v="0"/>
    <x v="0"/>
    <x v="1"/>
    <x v="3"/>
    <x v="2"/>
    <s v="Instructor or Expert Learning Programs"/>
    <s v="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02:28:12"/>
    <x v="0"/>
    <n v="600122"/>
    <x v="1"/>
    <x v="2"/>
    <x v="0"/>
    <s v="Need Compatible Organization"/>
    <x v="0"/>
    <x v="0"/>
    <x v="1"/>
    <x v="3"/>
    <x v="2"/>
    <s v="Instructor or Expert Learning Programs"/>
    <s v="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02:28:12"/>
    <x v="0"/>
    <n v="600122"/>
    <x v="1"/>
    <x v="2"/>
    <x v="0"/>
    <s v="Need Compatible Organization"/>
    <x v="0"/>
    <x v="0"/>
    <x v="1"/>
    <x v="3"/>
    <x v="2"/>
    <s v="Learning by observing other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02:28:12"/>
    <x v="0"/>
    <n v="600122"/>
    <x v="1"/>
    <x v="2"/>
    <x v="0"/>
    <s v="Need Compatible Organization"/>
    <x v="0"/>
    <x v="0"/>
    <x v="1"/>
    <x v="3"/>
    <x v="2"/>
    <s v="Learning by observing others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02:28:12"/>
    <x v="0"/>
    <n v="600122"/>
    <x v="1"/>
    <x v="2"/>
    <x v="0"/>
    <s v="Need Compatible Organization"/>
    <x v="0"/>
    <x v="0"/>
    <x v="1"/>
    <x v="3"/>
    <x v="2"/>
    <s v="Learning by observing others"/>
    <s v="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02:28:12"/>
    <x v="0"/>
    <n v="600122"/>
    <x v="1"/>
    <x v="2"/>
    <x v="0"/>
    <s v="Need Compatible Organization"/>
    <x v="0"/>
    <x v="0"/>
    <x v="1"/>
    <x v="3"/>
    <x v="2"/>
    <s v="Learning by observing others"/>
    <s v="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03:47:19"/>
    <x v="0"/>
    <n v="600049"/>
    <x v="1"/>
    <x v="2"/>
    <x v="1"/>
    <s v="Yes"/>
    <x v="0"/>
    <x v="1"/>
    <x v="5"/>
    <x v="6"/>
    <x v="1"/>
    <s v="Self Paced Learning Portals of the Company"/>
    <s v="Teaching in any of the institutes/colleges/online or offline"/>
    <s v="Manager who explains what is expected, sets a goal and helps achieve it"/>
    <x v="9"/>
    <s v="I have NO other choice"/>
    <s v="No way"/>
    <s v="Null"/>
    <x v="4"/>
    <s v="50k to 70k"/>
    <m/>
    <m/>
    <m/>
    <m/>
    <m/>
    <m/>
    <m/>
    <x v="1"/>
  </r>
  <r>
    <d v="2023-04-28T03:47:19"/>
    <x v="0"/>
    <n v="600049"/>
    <x v="1"/>
    <x v="2"/>
    <x v="1"/>
    <s v="Yes"/>
    <x v="0"/>
    <x v="1"/>
    <x v="5"/>
    <x v="6"/>
    <x v="1"/>
    <s v="Self Paced Learning Portals of the Company"/>
    <s v="Manage and drive End-to-End Projects or Products"/>
    <s v="Manager who explains what is expected, sets a goal and helps achieve it"/>
    <x v="9"/>
    <s v="I have NO other choice"/>
    <s v="No way"/>
    <s v="Null"/>
    <x v="4"/>
    <s v="50k to 70k"/>
    <m/>
    <m/>
    <m/>
    <m/>
    <m/>
    <m/>
    <m/>
    <x v="1"/>
  </r>
  <r>
    <d v="2023-04-28T03:47:19"/>
    <x v="0"/>
    <n v="600049"/>
    <x v="1"/>
    <x v="2"/>
    <x v="1"/>
    <s v="Yes"/>
    <x v="0"/>
    <x v="1"/>
    <x v="5"/>
    <x v="6"/>
    <x v="1"/>
    <s v="Self Paced Learning Portals of the Company"/>
    <s v="Design and Develop amazing software"/>
    <s v="Manager who explains what is expected, sets a goal and helps achieve it"/>
    <x v="9"/>
    <s v="I have NO other choice"/>
    <s v="No way"/>
    <s v="Null"/>
    <x v="4"/>
    <s v="50k to 70k"/>
    <m/>
    <m/>
    <m/>
    <m/>
    <m/>
    <m/>
    <m/>
    <x v="1"/>
  </r>
  <r>
    <d v="2023-04-28T03:47:19"/>
    <x v="0"/>
    <n v="600049"/>
    <x v="1"/>
    <x v="2"/>
    <x v="1"/>
    <s v="Yes"/>
    <x v="0"/>
    <x v="1"/>
    <x v="5"/>
    <x v="6"/>
    <x v="1"/>
    <s v="Self Paced Learning Portals of the Company"/>
    <s v="Look deeply into Data and generate insights"/>
    <s v="Manager who explains what is expected, sets a goal and helps achieve it"/>
    <x v="9"/>
    <s v="I have NO other choice"/>
    <s v="No way"/>
    <s v="Null"/>
    <x v="4"/>
    <s v="50k to 70k"/>
    <m/>
    <m/>
    <m/>
    <m/>
    <m/>
    <m/>
    <m/>
    <x v="1"/>
  </r>
  <r>
    <d v="2023-04-28T03:47:19"/>
    <x v="0"/>
    <n v="600049"/>
    <x v="1"/>
    <x v="2"/>
    <x v="1"/>
    <s v="Yes"/>
    <x v="0"/>
    <x v="1"/>
    <x v="5"/>
    <x v="6"/>
    <x v="1"/>
    <s v="Instructor or Expert Learning Programs"/>
    <s v="Teaching in any of the institutes/colleges/online or offline"/>
    <s v="Manager who explains what is expected, sets a goal and helps achieve it"/>
    <x v="9"/>
    <s v="I have NO other choice"/>
    <s v="No way"/>
    <s v="Null"/>
    <x v="4"/>
    <s v="50k to 70k"/>
    <m/>
    <m/>
    <m/>
    <m/>
    <m/>
    <m/>
    <m/>
    <x v="1"/>
  </r>
  <r>
    <d v="2023-04-28T03:47:19"/>
    <x v="0"/>
    <n v="600049"/>
    <x v="1"/>
    <x v="2"/>
    <x v="1"/>
    <s v="Yes"/>
    <x v="0"/>
    <x v="1"/>
    <x v="5"/>
    <x v="6"/>
    <x v="1"/>
    <s v="Instructor or Expert Learning Programs"/>
    <s v="Manage and drive End-to-End Projects or Products"/>
    <s v="Manager who explains what is expected, sets a goal and helps achieve it"/>
    <x v="9"/>
    <s v="I have NO other choice"/>
    <s v="No way"/>
    <s v="Null"/>
    <x v="4"/>
    <s v="50k to 70k"/>
    <m/>
    <m/>
    <m/>
    <m/>
    <m/>
    <m/>
    <m/>
    <x v="1"/>
  </r>
  <r>
    <d v="2023-04-28T03:47:19"/>
    <x v="0"/>
    <n v="600049"/>
    <x v="1"/>
    <x v="2"/>
    <x v="1"/>
    <s v="Yes"/>
    <x v="0"/>
    <x v="1"/>
    <x v="5"/>
    <x v="6"/>
    <x v="1"/>
    <s v="Instructor or Expert Learning Programs"/>
    <s v="Design and Develop amazing software"/>
    <s v="Manager who explains what is expected, sets a goal and helps achieve it"/>
    <x v="9"/>
    <s v="I have NO other choice"/>
    <s v="No way"/>
    <s v="Null"/>
    <x v="4"/>
    <s v="50k to 70k"/>
    <m/>
    <m/>
    <m/>
    <m/>
    <m/>
    <m/>
    <m/>
    <x v="1"/>
  </r>
  <r>
    <d v="2023-04-28T03:47:19"/>
    <x v="0"/>
    <n v="600049"/>
    <x v="1"/>
    <x v="2"/>
    <x v="1"/>
    <s v="Yes"/>
    <x v="0"/>
    <x v="1"/>
    <x v="5"/>
    <x v="6"/>
    <x v="1"/>
    <s v="Instructor or Expert Learning Programs"/>
    <s v="Look deeply into Data and generate insights"/>
    <s v="Manager who explains what is expected, sets a goal and helps achieve it"/>
    <x v="9"/>
    <s v="I have NO other choice"/>
    <s v="No way"/>
    <s v="Null"/>
    <x v="4"/>
    <s v="50k to 70k"/>
    <m/>
    <m/>
    <m/>
    <m/>
    <m/>
    <m/>
    <m/>
    <x v="1"/>
  </r>
  <r>
    <d v="2023-04-28T03:47:19"/>
    <x v="0"/>
    <n v="600049"/>
    <x v="1"/>
    <x v="2"/>
    <x v="1"/>
    <s v="Yes"/>
    <x v="0"/>
    <x v="1"/>
    <x v="5"/>
    <x v="6"/>
    <x v="1"/>
    <s v="Trial and error by doing side projects within the company"/>
    <s v="Teaching in any of the institutes/colleges/online or offline"/>
    <s v="Manager who explains what is expected, sets a goal and helps achieve it"/>
    <x v="9"/>
    <s v="I have NO other choice"/>
    <s v="No way"/>
    <s v="Null"/>
    <x v="4"/>
    <s v="50k to 70k"/>
    <m/>
    <m/>
    <m/>
    <m/>
    <m/>
    <m/>
    <m/>
    <x v="1"/>
  </r>
  <r>
    <d v="2023-04-28T03:47:19"/>
    <x v="0"/>
    <n v="600049"/>
    <x v="1"/>
    <x v="2"/>
    <x v="1"/>
    <s v="Yes"/>
    <x v="0"/>
    <x v="1"/>
    <x v="5"/>
    <x v="6"/>
    <x v="1"/>
    <s v="Trial and error by doing side projects within the company"/>
    <s v="Manage and drive End-to-End Projects or Products"/>
    <s v="Manager who explains what is expected, sets a goal and helps achieve it"/>
    <x v="9"/>
    <s v="I have NO other choice"/>
    <s v="No way"/>
    <s v="Null"/>
    <x v="4"/>
    <s v="50k to 70k"/>
    <m/>
    <m/>
    <m/>
    <m/>
    <m/>
    <m/>
    <m/>
    <x v="1"/>
  </r>
  <r>
    <d v="2023-04-28T03:47:19"/>
    <x v="0"/>
    <n v="600049"/>
    <x v="1"/>
    <x v="2"/>
    <x v="1"/>
    <s v="Yes"/>
    <x v="0"/>
    <x v="1"/>
    <x v="5"/>
    <x v="6"/>
    <x v="1"/>
    <s v="Trial and error by doing side projects within the company"/>
    <s v="Design and Develop amazing software"/>
    <s v="Manager who explains what is expected, sets a goal and helps achieve it"/>
    <x v="9"/>
    <s v="I have NO other choice"/>
    <s v="No way"/>
    <s v="Null"/>
    <x v="4"/>
    <s v="50k to 70k"/>
    <m/>
    <m/>
    <m/>
    <m/>
    <m/>
    <m/>
    <m/>
    <x v="1"/>
  </r>
  <r>
    <d v="2023-04-28T03:47:19"/>
    <x v="0"/>
    <n v="600049"/>
    <x v="1"/>
    <x v="2"/>
    <x v="1"/>
    <s v="Yes"/>
    <x v="0"/>
    <x v="1"/>
    <x v="5"/>
    <x v="6"/>
    <x v="1"/>
    <s v="Trial and error by doing side projects within the company"/>
    <s v="Look deeply into Data and generate insights"/>
    <s v="Manager who explains what is expected, sets a goal and helps achieve it"/>
    <x v="9"/>
    <s v="I have NO other choice"/>
    <s v="No way"/>
    <s v="Null"/>
    <x v="4"/>
    <s v="50k to 70k"/>
    <m/>
    <m/>
    <m/>
    <m/>
    <m/>
    <m/>
    <m/>
    <x v="1"/>
  </r>
  <r>
    <d v="2023-04-28T04:46:34"/>
    <x v="0"/>
    <n v="500047"/>
    <x v="0"/>
    <x v="0"/>
    <x v="2"/>
    <s v="Yes"/>
    <x v="0"/>
    <x v="0"/>
    <x v="3"/>
    <x v="0"/>
    <x v="2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Will work for 7 years or more"/>
    <s v="Null"/>
    <x v="0"/>
    <s v="91k to 110k"/>
    <m/>
    <m/>
    <m/>
    <m/>
    <m/>
    <m/>
    <m/>
    <x v="1"/>
  </r>
  <r>
    <d v="2023-04-28T04:46:34"/>
    <x v="0"/>
    <n v="500047"/>
    <x v="0"/>
    <x v="0"/>
    <x v="2"/>
    <s v="Yes"/>
    <x v="0"/>
    <x v="0"/>
    <x v="3"/>
    <x v="0"/>
    <x v="2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Will work for 7 years or more"/>
    <s v="Null"/>
    <x v="0"/>
    <s v="91k to 110k"/>
    <m/>
    <m/>
    <m/>
    <m/>
    <m/>
    <m/>
    <m/>
    <x v="1"/>
  </r>
  <r>
    <d v="2023-04-28T04:46:34"/>
    <x v="0"/>
    <n v="500047"/>
    <x v="0"/>
    <x v="0"/>
    <x v="2"/>
    <s v="Yes"/>
    <x v="0"/>
    <x v="0"/>
    <x v="3"/>
    <x v="0"/>
    <x v="2"/>
    <s v="Self Paced Learning Portals of the Company"/>
    <s v="Build and develop a Team"/>
    <s v="Manager who explains what is expected, sets a goal and helps achieve it"/>
    <x v="1"/>
    <s v="Yes, I Understand this is gonna happen everywhere"/>
    <s v="Will work for 7 years or more"/>
    <s v="Null"/>
    <x v="0"/>
    <s v="91k to 110k"/>
    <m/>
    <m/>
    <m/>
    <m/>
    <m/>
    <m/>
    <m/>
    <x v="1"/>
  </r>
  <r>
    <d v="2023-04-28T04:46:34"/>
    <x v="0"/>
    <n v="500047"/>
    <x v="0"/>
    <x v="0"/>
    <x v="2"/>
    <s v="Yes"/>
    <x v="0"/>
    <x v="0"/>
    <x v="3"/>
    <x v="0"/>
    <x v="2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Will work for 7 years or more"/>
    <s v="Null"/>
    <x v="0"/>
    <s v="91k to 110k"/>
    <m/>
    <m/>
    <m/>
    <m/>
    <m/>
    <m/>
    <m/>
    <x v="1"/>
  </r>
  <r>
    <d v="2023-04-28T04:46:34"/>
    <x v="0"/>
    <n v="500047"/>
    <x v="0"/>
    <x v="0"/>
    <x v="2"/>
    <s v="Yes"/>
    <x v="0"/>
    <x v="0"/>
    <x v="3"/>
    <x v="0"/>
    <x v="2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Will work for 7 years or more"/>
    <s v="Null"/>
    <x v="0"/>
    <s v="91k to 110k"/>
    <m/>
    <m/>
    <m/>
    <m/>
    <m/>
    <m/>
    <m/>
    <x v="1"/>
  </r>
  <r>
    <d v="2023-04-28T04:46:34"/>
    <x v="0"/>
    <n v="500047"/>
    <x v="0"/>
    <x v="0"/>
    <x v="2"/>
    <s v="Yes"/>
    <x v="0"/>
    <x v="0"/>
    <x v="3"/>
    <x v="0"/>
    <x v="2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Will work for 7 years or more"/>
    <s v="Null"/>
    <x v="0"/>
    <s v="91k to 110k"/>
    <m/>
    <m/>
    <m/>
    <m/>
    <m/>
    <m/>
    <m/>
    <x v="1"/>
  </r>
  <r>
    <d v="2023-04-28T04:46:34"/>
    <x v="0"/>
    <n v="500047"/>
    <x v="0"/>
    <x v="0"/>
    <x v="2"/>
    <s v="Yes"/>
    <x v="0"/>
    <x v="0"/>
    <x v="3"/>
    <x v="0"/>
    <x v="2"/>
    <s v="Instructor or Expert Learning Programs"/>
    <s v="Build and develop a Team"/>
    <s v="Manager who explains what is expected, sets a goal and helps achieve it"/>
    <x v="1"/>
    <s v="Yes, I Understand this is gonna happen everywhere"/>
    <s v="Will work for 7 years or more"/>
    <s v="Null"/>
    <x v="0"/>
    <s v="91k to 110k"/>
    <m/>
    <m/>
    <m/>
    <m/>
    <m/>
    <m/>
    <m/>
    <x v="1"/>
  </r>
  <r>
    <d v="2023-04-28T04:46:34"/>
    <x v="0"/>
    <n v="500047"/>
    <x v="0"/>
    <x v="0"/>
    <x v="2"/>
    <s v="Yes"/>
    <x v="0"/>
    <x v="0"/>
    <x v="3"/>
    <x v="0"/>
    <x v="2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Will work for 7 years or more"/>
    <s v="Null"/>
    <x v="0"/>
    <s v="91k to 110k"/>
    <m/>
    <m/>
    <m/>
    <m/>
    <m/>
    <m/>
    <m/>
    <x v="1"/>
  </r>
  <r>
    <d v="2023-04-28T04:46:34"/>
    <x v="0"/>
    <n v="500047"/>
    <x v="0"/>
    <x v="0"/>
    <x v="2"/>
    <s v="Yes"/>
    <x v="0"/>
    <x v="0"/>
    <x v="3"/>
    <x v="0"/>
    <x v="2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Will work for 7 years or more"/>
    <s v="Null"/>
    <x v="0"/>
    <s v="91k to 110k"/>
    <m/>
    <m/>
    <m/>
    <m/>
    <m/>
    <m/>
    <m/>
    <x v="1"/>
  </r>
  <r>
    <d v="2023-04-28T04:46:34"/>
    <x v="0"/>
    <n v="500047"/>
    <x v="0"/>
    <x v="0"/>
    <x v="2"/>
    <s v="Yes"/>
    <x v="0"/>
    <x v="0"/>
    <x v="3"/>
    <x v="0"/>
    <x v="2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Will work for 7 years or more"/>
    <s v="Null"/>
    <x v="0"/>
    <s v="91k to 110k"/>
    <m/>
    <m/>
    <m/>
    <m/>
    <m/>
    <m/>
    <m/>
    <x v="1"/>
  </r>
  <r>
    <d v="2023-04-28T04:46:34"/>
    <x v="0"/>
    <n v="500047"/>
    <x v="0"/>
    <x v="0"/>
    <x v="2"/>
    <s v="Yes"/>
    <x v="0"/>
    <x v="0"/>
    <x v="3"/>
    <x v="0"/>
    <x v="2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Will work for 7 years or more"/>
    <s v="Null"/>
    <x v="0"/>
    <s v="91k to 110k"/>
    <m/>
    <m/>
    <m/>
    <m/>
    <m/>
    <m/>
    <m/>
    <x v="1"/>
  </r>
  <r>
    <d v="2023-04-28T04:46:34"/>
    <x v="0"/>
    <n v="500047"/>
    <x v="0"/>
    <x v="0"/>
    <x v="2"/>
    <s v="Yes"/>
    <x v="0"/>
    <x v="0"/>
    <x v="3"/>
    <x v="0"/>
    <x v="2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Will work for 7 years or more"/>
    <s v="Null"/>
    <x v="0"/>
    <s v="91k to 110k"/>
    <m/>
    <m/>
    <m/>
    <m/>
    <m/>
    <m/>
    <m/>
    <x v="1"/>
  </r>
  <r>
    <d v="2023-04-28T04:54:01"/>
    <x v="6"/>
    <m/>
    <x v="1"/>
    <x v="0"/>
    <x v="0"/>
    <s v="Yes"/>
    <x v="0"/>
    <x v="0"/>
    <x v="5"/>
    <x v="1"/>
    <x v="1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Will work for 7 years or more"/>
    <s v="Null"/>
    <x v="5"/>
    <s v="131k to 150k"/>
    <m/>
    <m/>
    <m/>
    <m/>
    <m/>
    <m/>
    <m/>
    <x v="1"/>
  </r>
  <r>
    <d v="2023-04-28T04:54:01"/>
    <x v="6"/>
    <m/>
    <x v="1"/>
    <x v="0"/>
    <x v="0"/>
    <s v="Yes"/>
    <x v="0"/>
    <x v="0"/>
    <x v="5"/>
    <x v="1"/>
    <x v="1"/>
    <s v="Self Paced Learning Portals of the Company"/>
    <s v="Manage and drive End-to-End Projects or Products"/>
    <s v="Manager who explains what is expected, sets a goal and helps achieve it"/>
    <x v="4"/>
    <s v="Yes, I Understand this is gonna happen everywhere"/>
    <s v="Will work for 7 years or more"/>
    <s v="Null"/>
    <x v="5"/>
    <s v="131k to 150k"/>
    <m/>
    <m/>
    <m/>
    <m/>
    <m/>
    <m/>
    <m/>
    <x v="1"/>
  </r>
  <r>
    <d v="2023-04-28T04:54:01"/>
    <x v="6"/>
    <m/>
    <x v="1"/>
    <x v="0"/>
    <x v="0"/>
    <s v="Yes"/>
    <x v="0"/>
    <x v="0"/>
    <x v="5"/>
    <x v="1"/>
    <x v="1"/>
    <s v="Self Paced Learning Portals of the Company"/>
    <s v="Build and develop a Team"/>
    <s v="Manager who explains what is expected, sets a goal and helps achieve it"/>
    <x v="4"/>
    <s v="Yes, I Understand this is gonna happen everywhere"/>
    <s v="Will work for 7 years or more"/>
    <s v="Null"/>
    <x v="5"/>
    <s v="131k to 150k"/>
    <m/>
    <m/>
    <m/>
    <m/>
    <m/>
    <m/>
    <m/>
    <x v="1"/>
  </r>
  <r>
    <d v="2023-04-28T04:54:01"/>
    <x v="6"/>
    <m/>
    <x v="1"/>
    <x v="0"/>
    <x v="0"/>
    <s v="Yes"/>
    <x v="0"/>
    <x v="0"/>
    <x v="5"/>
    <x v="1"/>
    <x v="1"/>
    <s v="Self Paced Learning Portals of the Company"/>
    <s v="An Artificial Intelligence Specialist / Talking to Robots"/>
    <s v="Manager who explains what is expected, sets a goal and helps achieve it"/>
    <x v="4"/>
    <s v="Yes, I Understand this is gonna happen everywhere"/>
    <s v="Will work for 7 years or more"/>
    <s v="Null"/>
    <x v="5"/>
    <s v="131k to 150k"/>
    <m/>
    <m/>
    <m/>
    <m/>
    <m/>
    <m/>
    <m/>
    <x v="1"/>
  </r>
  <r>
    <d v="2023-04-28T04:54:01"/>
    <x v="6"/>
    <m/>
    <x v="1"/>
    <x v="0"/>
    <x v="0"/>
    <s v="Yes"/>
    <x v="0"/>
    <x v="0"/>
    <x v="5"/>
    <x v="1"/>
    <x v="1"/>
    <s v="Instructor or Expert Learning Programs"/>
    <s v="Design and Creative strategy in any company"/>
    <s v="Manager who explains what is expected, sets a goal and helps achieve it"/>
    <x v="4"/>
    <s v="Yes, I Understand this is gonna happen everywhere"/>
    <s v="Will work for 7 years or more"/>
    <s v="Null"/>
    <x v="5"/>
    <s v="131k to 150k"/>
    <m/>
    <m/>
    <m/>
    <m/>
    <m/>
    <m/>
    <m/>
    <x v="1"/>
  </r>
  <r>
    <d v="2023-04-28T04:54:01"/>
    <x v="6"/>
    <m/>
    <x v="1"/>
    <x v="0"/>
    <x v="0"/>
    <s v="Yes"/>
    <x v="0"/>
    <x v="0"/>
    <x v="5"/>
    <x v="1"/>
    <x v="1"/>
    <s v="Instructor or Expert Learning Programs"/>
    <s v="Manage and drive End-to-End Projects or Products"/>
    <s v="Manager who explains what is expected, sets a goal and helps achieve it"/>
    <x v="4"/>
    <s v="Yes, I Understand this is gonna happen everywhere"/>
    <s v="Will work for 7 years or more"/>
    <s v="Null"/>
    <x v="5"/>
    <s v="131k to 150k"/>
    <m/>
    <m/>
    <m/>
    <m/>
    <m/>
    <m/>
    <m/>
    <x v="1"/>
  </r>
  <r>
    <d v="2023-04-28T04:54:01"/>
    <x v="6"/>
    <m/>
    <x v="1"/>
    <x v="0"/>
    <x v="0"/>
    <s v="Yes"/>
    <x v="0"/>
    <x v="0"/>
    <x v="5"/>
    <x v="1"/>
    <x v="1"/>
    <s v="Instructor or Expert Learning Programs"/>
    <s v="Build and develop a Team"/>
    <s v="Manager who explains what is expected, sets a goal and helps achieve it"/>
    <x v="4"/>
    <s v="Yes, I Understand this is gonna happen everywhere"/>
    <s v="Will work for 7 years or more"/>
    <s v="Null"/>
    <x v="5"/>
    <s v="131k to 150k"/>
    <m/>
    <m/>
    <m/>
    <m/>
    <m/>
    <m/>
    <m/>
    <x v="1"/>
  </r>
  <r>
    <d v="2023-04-28T04:54:01"/>
    <x v="6"/>
    <m/>
    <x v="1"/>
    <x v="0"/>
    <x v="0"/>
    <s v="Yes"/>
    <x v="0"/>
    <x v="0"/>
    <x v="5"/>
    <x v="1"/>
    <x v="1"/>
    <s v="Instructor or Expert Learning Programs"/>
    <s v="An Artificial Intelligence Specialist / Talking to Robots"/>
    <s v="Manager who explains what is expected, sets a goal and helps achieve it"/>
    <x v="4"/>
    <s v="Yes, I Understand this is gonna happen everywhere"/>
    <s v="Will work for 7 years or more"/>
    <s v="Null"/>
    <x v="5"/>
    <s v="131k to 150k"/>
    <m/>
    <m/>
    <m/>
    <m/>
    <m/>
    <m/>
    <m/>
    <x v="1"/>
  </r>
  <r>
    <d v="2023-04-28T04:54:01"/>
    <x v="6"/>
    <m/>
    <x v="1"/>
    <x v="0"/>
    <x v="0"/>
    <s v="Yes"/>
    <x v="0"/>
    <x v="0"/>
    <x v="5"/>
    <x v="1"/>
    <x v="1"/>
    <s v="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Will work for 7 years or more"/>
    <s v="Null"/>
    <x v="5"/>
    <s v="131k to 150k"/>
    <m/>
    <m/>
    <m/>
    <m/>
    <m/>
    <m/>
    <m/>
    <x v="1"/>
  </r>
  <r>
    <d v="2023-04-28T04:54:01"/>
    <x v="6"/>
    <m/>
    <x v="1"/>
    <x v="0"/>
    <x v="0"/>
    <s v="Yes"/>
    <x v="0"/>
    <x v="0"/>
    <x v="5"/>
    <x v="1"/>
    <x v="1"/>
    <s v="Trial and error by doing side projects within the company"/>
    <s v="Manage and drive End-to-End Projects or Products"/>
    <s v="Manager who explains what is expected, sets a goal and helps achieve it"/>
    <x v="4"/>
    <s v="Yes, I Understand this is gonna happen everywhere"/>
    <s v="Will work for 7 years or more"/>
    <s v="Null"/>
    <x v="5"/>
    <s v="131k to 150k"/>
    <m/>
    <m/>
    <m/>
    <m/>
    <m/>
    <m/>
    <m/>
    <x v="1"/>
  </r>
  <r>
    <d v="2023-04-28T04:54:01"/>
    <x v="6"/>
    <m/>
    <x v="1"/>
    <x v="0"/>
    <x v="0"/>
    <s v="Yes"/>
    <x v="0"/>
    <x v="0"/>
    <x v="5"/>
    <x v="1"/>
    <x v="1"/>
    <s v="Trial and error by doing side projects within the company"/>
    <s v="Build and develop a Team"/>
    <s v="Manager who explains what is expected, sets a goal and helps achieve it"/>
    <x v="4"/>
    <s v="Yes, I Understand this is gonna happen everywhere"/>
    <s v="Will work for 7 years or more"/>
    <s v="Null"/>
    <x v="5"/>
    <s v="131k to 150k"/>
    <m/>
    <m/>
    <m/>
    <m/>
    <m/>
    <m/>
    <m/>
    <x v="1"/>
  </r>
  <r>
    <d v="2023-04-28T04:54:01"/>
    <x v="6"/>
    <m/>
    <x v="1"/>
    <x v="0"/>
    <x v="0"/>
    <s v="Yes"/>
    <x v="0"/>
    <x v="0"/>
    <x v="5"/>
    <x v="1"/>
    <x v="1"/>
    <s v="Trial and error by doing side projects within the company"/>
    <s v="An Artificial Intelligence Specialist / Talking to Robots"/>
    <s v="Manager who explains what is expected, sets a goal and helps achieve it"/>
    <x v="4"/>
    <s v="Yes, I Understand this is gonna happen everywhere"/>
    <s v="Will work for 7 years or more"/>
    <s v="Null"/>
    <x v="5"/>
    <s v="131k to 150k"/>
    <m/>
    <m/>
    <m/>
    <m/>
    <m/>
    <m/>
    <m/>
    <x v="1"/>
  </r>
  <r>
    <d v="2023-04-28T05:11:22"/>
    <x v="0"/>
    <n v="500037"/>
    <x v="0"/>
    <x v="0"/>
    <x v="1"/>
    <s v="Yes"/>
    <x v="1"/>
    <x v="1"/>
    <x v="4"/>
    <x v="3"/>
    <x v="0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05:11:22"/>
    <x v="0"/>
    <n v="500037"/>
    <x v="0"/>
    <x v="0"/>
    <x v="1"/>
    <s v="Yes"/>
    <x v="1"/>
    <x v="1"/>
    <x v="4"/>
    <x v="3"/>
    <x v="0"/>
    <s v="Self Paced Learning Portals of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05:11:22"/>
    <x v="0"/>
    <n v="500037"/>
    <x v="0"/>
    <x v="0"/>
    <x v="1"/>
    <s v="Yes"/>
    <x v="1"/>
    <x v="1"/>
    <x v="4"/>
    <x v="3"/>
    <x v="0"/>
    <s v="Self Paced Learning Portals of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05:11:22"/>
    <x v="0"/>
    <n v="500037"/>
    <x v="0"/>
    <x v="0"/>
    <x v="1"/>
    <s v="Yes"/>
    <x v="1"/>
    <x v="1"/>
    <x v="4"/>
    <x v="3"/>
    <x v="0"/>
    <s v="Self Paced Learning Portals of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05:11:22"/>
    <x v="0"/>
    <n v="500037"/>
    <x v="0"/>
    <x v="0"/>
    <x v="1"/>
    <s v="Yes"/>
    <x v="1"/>
    <x v="1"/>
    <x v="4"/>
    <x v="3"/>
    <x v="0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05:11:22"/>
    <x v="0"/>
    <n v="500037"/>
    <x v="0"/>
    <x v="0"/>
    <x v="1"/>
    <s v="Yes"/>
    <x v="1"/>
    <x v="1"/>
    <x v="4"/>
    <x v="3"/>
    <x v="0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05:11:22"/>
    <x v="0"/>
    <n v="500037"/>
    <x v="0"/>
    <x v="0"/>
    <x v="1"/>
    <s v="Yes"/>
    <x v="1"/>
    <x v="1"/>
    <x v="4"/>
    <x v="3"/>
    <x v="0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05:11:22"/>
    <x v="0"/>
    <n v="500037"/>
    <x v="0"/>
    <x v="0"/>
    <x v="1"/>
    <s v="Yes"/>
    <x v="1"/>
    <x v="1"/>
    <x v="4"/>
    <x v="3"/>
    <x v="0"/>
    <s v="Instructor or Expert Learning Progra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05:11:22"/>
    <x v="0"/>
    <n v="500037"/>
    <x v="0"/>
    <x v="0"/>
    <x v="1"/>
    <s v="Yes"/>
    <x v="1"/>
    <x v="1"/>
    <x v="4"/>
    <x v="3"/>
    <x v="0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05:11:22"/>
    <x v="0"/>
    <n v="500037"/>
    <x v="0"/>
    <x v="0"/>
    <x v="1"/>
    <s v="Yes"/>
    <x v="1"/>
    <x v="1"/>
    <x v="4"/>
    <x v="3"/>
    <x v="0"/>
    <s v="Learning by observing other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05:11:22"/>
    <x v="0"/>
    <n v="500037"/>
    <x v="0"/>
    <x v="0"/>
    <x v="1"/>
    <s v="Yes"/>
    <x v="1"/>
    <x v="1"/>
    <x v="4"/>
    <x v="3"/>
    <x v="0"/>
    <s v="Learning by observing other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05:11:22"/>
    <x v="0"/>
    <n v="500037"/>
    <x v="0"/>
    <x v="0"/>
    <x v="1"/>
    <s v="Yes"/>
    <x v="1"/>
    <x v="1"/>
    <x v="4"/>
    <x v="3"/>
    <x v="0"/>
    <s v="Learning by observing other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05:18:40"/>
    <x v="0"/>
    <n v="501218"/>
    <x v="1"/>
    <x v="4"/>
    <x v="1"/>
    <s v="Need Compatible Organization"/>
    <x v="1"/>
    <x v="0"/>
    <x v="5"/>
    <x v="5"/>
    <x v="1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5:18:40"/>
    <x v="0"/>
    <n v="501218"/>
    <x v="1"/>
    <x v="4"/>
    <x v="1"/>
    <s v="Need Compatible Organization"/>
    <x v="1"/>
    <x v="0"/>
    <x v="5"/>
    <x v="5"/>
    <x v="1"/>
    <s v="Self Paced Learning Portals of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5:18:40"/>
    <x v="0"/>
    <n v="501218"/>
    <x v="1"/>
    <x v="4"/>
    <x v="1"/>
    <s v="Need Compatible Organization"/>
    <x v="1"/>
    <x v="0"/>
    <x v="5"/>
    <x v="5"/>
    <x v="1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5:18:40"/>
    <x v="0"/>
    <n v="501218"/>
    <x v="1"/>
    <x v="4"/>
    <x v="1"/>
    <s v="Need Compatible Organization"/>
    <x v="1"/>
    <x v="0"/>
    <x v="5"/>
    <x v="5"/>
    <x v="1"/>
    <s v="Self Paced Learning Portals of the Company"/>
    <s v="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5:18:40"/>
    <x v="0"/>
    <n v="501218"/>
    <x v="1"/>
    <x v="4"/>
    <x v="1"/>
    <s v="Need Compatible Organization"/>
    <x v="1"/>
    <x v="0"/>
    <x v="5"/>
    <x v="5"/>
    <x v="1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5:18:40"/>
    <x v="0"/>
    <n v="501218"/>
    <x v="1"/>
    <x v="4"/>
    <x v="1"/>
    <s v="Need Compatible Organization"/>
    <x v="1"/>
    <x v="0"/>
    <x v="5"/>
    <x v="5"/>
    <x v="1"/>
    <s v="Instructor or Expert Learning Program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5:18:40"/>
    <x v="0"/>
    <n v="501218"/>
    <x v="1"/>
    <x v="4"/>
    <x v="1"/>
    <s v="Need Compatible Organization"/>
    <x v="1"/>
    <x v="0"/>
    <x v="5"/>
    <x v="5"/>
    <x v="1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5:18:40"/>
    <x v="0"/>
    <n v="501218"/>
    <x v="1"/>
    <x v="4"/>
    <x v="1"/>
    <s v="Need Compatible Organization"/>
    <x v="1"/>
    <x v="0"/>
    <x v="5"/>
    <x v="5"/>
    <x v="1"/>
    <s v="Instructor or Expert Learning Programs"/>
    <s v="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5:18:40"/>
    <x v="0"/>
    <n v="501218"/>
    <x v="1"/>
    <x v="4"/>
    <x v="1"/>
    <s v="Need Compatible Organization"/>
    <x v="1"/>
    <x v="0"/>
    <x v="5"/>
    <x v="5"/>
    <x v="1"/>
    <s v="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5:18:40"/>
    <x v="0"/>
    <n v="501218"/>
    <x v="1"/>
    <x v="4"/>
    <x v="1"/>
    <s v="Need Compatible Organization"/>
    <x v="1"/>
    <x v="0"/>
    <x v="5"/>
    <x v="5"/>
    <x v="1"/>
    <s v="Manager Teaching you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5:18:40"/>
    <x v="0"/>
    <n v="501218"/>
    <x v="1"/>
    <x v="4"/>
    <x v="1"/>
    <s v="Need Compatible Organization"/>
    <x v="1"/>
    <x v="0"/>
    <x v="5"/>
    <x v="5"/>
    <x v="1"/>
    <s v="Manager Teaching you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5:18:40"/>
    <x v="0"/>
    <n v="501218"/>
    <x v="1"/>
    <x v="4"/>
    <x v="1"/>
    <s v="Need Compatible Organization"/>
    <x v="1"/>
    <x v="0"/>
    <x v="5"/>
    <x v="5"/>
    <x v="1"/>
    <s v="Manager Teaching you"/>
    <s v="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5:23:51"/>
    <x v="0"/>
    <n v="530046"/>
    <x v="1"/>
    <x v="4"/>
    <x v="2"/>
    <s v="Need Compatible Organization"/>
    <x v="0"/>
    <x v="0"/>
    <x v="7"/>
    <x v="3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8T05:23:51"/>
    <x v="0"/>
    <n v="530046"/>
    <x v="1"/>
    <x v="4"/>
    <x v="2"/>
    <s v="Need Compatible Organization"/>
    <x v="0"/>
    <x v="0"/>
    <x v="7"/>
    <x v="3"/>
    <x v="1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8T05:23:51"/>
    <x v="0"/>
    <n v="530046"/>
    <x v="1"/>
    <x v="4"/>
    <x v="2"/>
    <s v="Need Compatible Organization"/>
    <x v="0"/>
    <x v="0"/>
    <x v="7"/>
    <x v="3"/>
    <x v="1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8T05:23:51"/>
    <x v="0"/>
    <n v="530046"/>
    <x v="1"/>
    <x v="4"/>
    <x v="2"/>
    <s v="Need Compatible Organization"/>
    <x v="0"/>
    <x v="0"/>
    <x v="7"/>
    <x v="3"/>
    <x v="1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8T05:23:51"/>
    <x v="0"/>
    <n v="530046"/>
    <x v="1"/>
    <x v="4"/>
    <x v="2"/>
    <s v="Need Compatible Organization"/>
    <x v="0"/>
    <x v="0"/>
    <x v="7"/>
    <x v="3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8T05:23:51"/>
    <x v="0"/>
    <n v="530046"/>
    <x v="1"/>
    <x v="4"/>
    <x v="2"/>
    <s v="Need Compatible Organization"/>
    <x v="0"/>
    <x v="0"/>
    <x v="7"/>
    <x v="3"/>
    <x v="1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8T05:23:51"/>
    <x v="0"/>
    <n v="530046"/>
    <x v="1"/>
    <x v="4"/>
    <x v="2"/>
    <s v="Need Compatible Organization"/>
    <x v="0"/>
    <x v="0"/>
    <x v="7"/>
    <x v="3"/>
    <x v="1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8T05:23:51"/>
    <x v="0"/>
    <n v="530046"/>
    <x v="1"/>
    <x v="4"/>
    <x v="2"/>
    <s v="Need Compatible Organization"/>
    <x v="0"/>
    <x v="0"/>
    <x v="7"/>
    <x v="3"/>
    <x v="1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8T05:23:51"/>
    <x v="0"/>
    <n v="530046"/>
    <x v="1"/>
    <x v="4"/>
    <x v="2"/>
    <s v="Need Compatible Organization"/>
    <x v="0"/>
    <x v="0"/>
    <x v="7"/>
    <x v="3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8T05:23:51"/>
    <x v="0"/>
    <n v="530046"/>
    <x v="1"/>
    <x v="4"/>
    <x v="2"/>
    <s v="Need Compatible Organization"/>
    <x v="0"/>
    <x v="0"/>
    <x v="7"/>
    <x v="3"/>
    <x v="1"/>
    <s v="Learning by observing other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8T05:23:51"/>
    <x v="0"/>
    <n v="530046"/>
    <x v="1"/>
    <x v="4"/>
    <x v="2"/>
    <s v="Need Compatible Organization"/>
    <x v="0"/>
    <x v="0"/>
    <x v="7"/>
    <x v="3"/>
    <x v="1"/>
    <s v="Learning by observing other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8T05:23:51"/>
    <x v="0"/>
    <n v="530046"/>
    <x v="1"/>
    <x v="4"/>
    <x v="2"/>
    <s v="Need Compatible Organization"/>
    <x v="0"/>
    <x v="0"/>
    <x v="7"/>
    <x v="3"/>
    <x v="1"/>
    <s v="Learning by observing other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8T06:03:44"/>
    <x v="0"/>
    <n v="530051"/>
    <x v="0"/>
    <x v="3"/>
    <x v="2"/>
    <s v="Need Compatible Organization"/>
    <x v="0"/>
    <x v="0"/>
    <x v="4"/>
    <x v="1"/>
    <x v="1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06:03:44"/>
    <x v="0"/>
    <n v="530051"/>
    <x v="0"/>
    <x v="3"/>
    <x v="2"/>
    <s v="Need Compatible Organization"/>
    <x v="0"/>
    <x v="0"/>
    <x v="4"/>
    <x v="1"/>
    <x v="1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06:03:44"/>
    <x v="0"/>
    <n v="530051"/>
    <x v="0"/>
    <x v="3"/>
    <x v="2"/>
    <s v="Need Compatible Organization"/>
    <x v="0"/>
    <x v="0"/>
    <x v="4"/>
    <x v="1"/>
    <x v="1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06:03:44"/>
    <x v="0"/>
    <n v="530051"/>
    <x v="0"/>
    <x v="3"/>
    <x v="2"/>
    <s v="Need Compatible Organization"/>
    <x v="0"/>
    <x v="0"/>
    <x v="4"/>
    <x v="1"/>
    <x v="1"/>
    <s v="Self Paced Learning Portals of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06:03:44"/>
    <x v="0"/>
    <n v="530051"/>
    <x v="0"/>
    <x v="3"/>
    <x v="2"/>
    <s v="Need Compatible Organization"/>
    <x v="0"/>
    <x v="0"/>
    <x v="4"/>
    <x v="1"/>
    <x v="1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06:03:44"/>
    <x v="0"/>
    <n v="530051"/>
    <x v="0"/>
    <x v="3"/>
    <x v="2"/>
    <s v="Need Compatible Organization"/>
    <x v="0"/>
    <x v="0"/>
    <x v="4"/>
    <x v="1"/>
    <x v="1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06:03:44"/>
    <x v="0"/>
    <n v="530051"/>
    <x v="0"/>
    <x v="3"/>
    <x v="2"/>
    <s v="Need Compatible Organization"/>
    <x v="0"/>
    <x v="0"/>
    <x v="4"/>
    <x v="1"/>
    <x v="1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06:03:44"/>
    <x v="0"/>
    <n v="530051"/>
    <x v="0"/>
    <x v="3"/>
    <x v="2"/>
    <s v="Need Compatible Organization"/>
    <x v="0"/>
    <x v="0"/>
    <x v="4"/>
    <x v="1"/>
    <x v="1"/>
    <s v="Instructor or Expert Learning Progra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06:03:44"/>
    <x v="0"/>
    <n v="530051"/>
    <x v="0"/>
    <x v="3"/>
    <x v="2"/>
    <s v="Need Compatible Organization"/>
    <x v="0"/>
    <x v="0"/>
    <x v="4"/>
    <x v="1"/>
    <x v="1"/>
    <s v="Manager Teaching you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06:03:44"/>
    <x v="0"/>
    <n v="530051"/>
    <x v="0"/>
    <x v="3"/>
    <x v="2"/>
    <s v="Need Compatible Organization"/>
    <x v="0"/>
    <x v="0"/>
    <x v="4"/>
    <x v="1"/>
    <x v="1"/>
    <s v="Manager Teaching you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06:03:44"/>
    <x v="0"/>
    <n v="530051"/>
    <x v="0"/>
    <x v="3"/>
    <x v="2"/>
    <s v="Need Compatible Organization"/>
    <x v="0"/>
    <x v="0"/>
    <x v="4"/>
    <x v="1"/>
    <x v="1"/>
    <s v="Manager Teaching you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06:03:44"/>
    <x v="0"/>
    <n v="530051"/>
    <x v="0"/>
    <x v="3"/>
    <x v="2"/>
    <s v="Need Compatible Organization"/>
    <x v="0"/>
    <x v="0"/>
    <x v="4"/>
    <x v="1"/>
    <x v="1"/>
    <s v="Manager Teaching you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06:16:29"/>
    <x v="0"/>
    <n v="501510"/>
    <x v="1"/>
    <x v="4"/>
    <x v="0"/>
    <s v="Yes"/>
    <x v="0"/>
    <x v="0"/>
    <x v="4"/>
    <x v="1"/>
    <x v="1"/>
    <s v="Learning by observing others"/>
    <s v="Design and Creative strategy in any company"/>
    <s v="Manager who sets goal and helps me achieve it"/>
    <x v="1"/>
    <s v="Yes, I Understand this is gonna happen everywhere"/>
    <s v="Will work for 7 years or more"/>
    <s v="Null"/>
    <x v="6"/>
    <s v="71k to 90k"/>
    <m/>
    <m/>
    <m/>
    <m/>
    <m/>
    <m/>
    <m/>
    <x v="1"/>
  </r>
  <r>
    <d v="2023-04-28T06:16:29"/>
    <x v="0"/>
    <n v="501510"/>
    <x v="1"/>
    <x v="4"/>
    <x v="0"/>
    <s v="Yes"/>
    <x v="0"/>
    <x v="0"/>
    <x v="4"/>
    <x v="1"/>
    <x v="1"/>
    <s v="Learning by observing others"/>
    <s v="Manage and drive End-to-End Projects or Products"/>
    <s v="Manager who sets goal and helps me achieve it"/>
    <x v="1"/>
    <s v="Yes, I Understand this is gonna happen everywhere"/>
    <s v="Will work for 7 years or more"/>
    <s v="Null"/>
    <x v="6"/>
    <s v="71k to 90k"/>
    <m/>
    <m/>
    <m/>
    <m/>
    <m/>
    <m/>
    <m/>
    <x v="1"/>
  </r>
  <r>
    <d v="2023-04-28T06:16:29"/>
    <x v="0"/>
    <n v="501510"/>
    <x v="1"/>
    <x v="4"/>
    <x v="0"/>
    <s v="Yes"/>
    <x v="0"/>
    <x v="0"/>
    <x v="4"/>
    <x v="1"/>
    <x v="1"/>
    <s v="Learning by observing others"/>
    <s v="Design and Develop amazing software"/>
    <s v="Manager who sets goal and helps me achieve it"/>
    <x v="1"/>
    <s v="Yes, I Understand this is gonna happen everywhere"/>
    <s v="Will work for 7 years or more"/>
    <s v="Null"/>
    <x v="6"/>
    <s v="71k to 90k"/>
    <m/>
    <m/>
    <m/>
    <m/>
    <m/>
    <m/>
    <m/>
    <x v="1"/>
  </r>
  <r>
    <d v="2023-04-28T06:16:29"/>
    <x v="0"/>
    <n v="501510"/>
    <x v="1"/>
    <x v="4"/>
    <x v="0"/>
    <s v="Yes"/>
    <x v="0"/>
    <x v="0"/>
    <x v="4"/>
    <x v="1"/>
    <x v="1"/>
    <s v="Learning by observing others"/>
    <s v="Work in a BPO setup for some well known client"/>
    <s v="Manager who sets goal and helps me achieve it"/>
    <x v="1"/>
    <s v="Yes, I Understand this is gonna happen everywhere"/>
    <s v="Will work for 7 years or more"/>
    <s v="Null"/>
    <x v="6"/>
    <s v="71k to 90k"/>
    <m/>
    <m/>
    <m/>
    <m/>
    <m/>
    <m/>
    <m/>
    <x v="1"/>
  </r>
  <r>
    <d v="2023-04-28T06:16:29"/>
    <x v="0"/>
    <n v="501510"/>
    <x v="1"/>
    <x v="4"/>
    <x v="0"/>
    <s v="Yes"/>
    <x v="0"/>
    <x v="0"/>
    <x v="4"/>
    <x v="1"/>
    <x v="1"/>
    <s v="Trial and error by doing side projects within the company"/>
    <s v="Design and Creative strategy in any company"/>
    <s v="Manager who sets goal and helps me achieve it"/>
    <x v="1"/>
    <s v="Yes, I Understand this is gonna happen everywhere"/>
    <s v="Will work for 7 years or more"/>
    <s v="Null"/>
    <x v="6"/>
    <s v="71k to 90k"/>
    <m/>
    <m/>
    <m/>
    <m/>
    <m/>
    <m/>
    <m/>
    <x v="1"/>
  </r>
  <r>
    <d v="2023-04-28T06:16:29"/>
    <x v="0"/>
    <n v="501510"/>
    <x v="1"/>
    <x v="4"/>
    <x v="0"/>
    <s v="Yes"/>
    <x v="0"/>
    <x v="0"/>
    <x v="4"/>
    <x v="1"/>
    <x v="1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Will work for 7 years or more"/>
    <s v="Null"/>
    <x v="6"/>
    <s v="71k to 90k"/>
    <m/>
    <m/>
    <m/>
    <m/>
    <m/>
    <m/>
    <m/>
    <x v="1"/>
  </r>
  <r>
    <d v="2023-04-28T06:16:29"/>
    <x v="0"/>
    <n v="501510"/>
    <x v="1"/>
    <x v="4"/>
    <x v="0"/>
    <s v="Yes"/>
    <x v="0"/>
    <x v="0"/>
    <x v="4"/>
    <x v="1"/>
    <x v="1"/>
    <s v="Trial and error by doing side projects within the company"/>
    <s v="Design and Develop amazing software"/>
    <s v="Manager who sets goal and helps me achieve it"/>
    <x v="1"/>
    <s v="Yes, I Understand this is gonna happen everywhere"/>
    <s v="Will work for 7 years or more"/>
    <s v="Null"/>
    <x v="6"/>
    <s v="71k to 90k"/>
    <m/>
    <m/>
    <m/>
    <m/>
    <m/>
    <m/>
    <m/>
    <x v="1"/>
  </r>
  <r>
    <d v="2023-04-28T06:16:29"/>
    <x v="0"/>
    <n v="501510"/>
    <x v="1"/>
    <x v="4"/>
    <x v="0"/>
    <s v="Yes"/>
    <x v="0"/>
    <x v="0"/>
    <x v="4"/>
    <x v="1"/>
    <x v="1"/>
    <s v="Trial and error by doing side projects within the company"/>
    <s v="Work in a BPO setup for some well known client"/>
    <s v="Manager who sets goal and helps me achieve it"/>
    <x v="1"/>
    <s v="Yes, I Understand this is gonna happen everywhere"/>
    <s v="Will work for 7 years or more"/>
    <s v="Null"/>
    <x v="6"/>
    <s v="71k to 90k"/>
    <m/>
    <m/>
    <m/>
    <m/>
    <m/>
    <m/>
    <m/>
    <x v="1"/>
  </r>
  <r>
    <d v="2023-04-28T06:16:29"/>
    <x v="0"/>
    <n v="501510"/>
    <x v="1"/>
    <x v="4"/>
    <x v="0"/>
    <s v="Yes"/>
    <x v="0"/>
    <x v="0"/>
    <x v="4"/>
    <x v="1"/>
    <x v="1"/>
    <s v="Manager Teaching you"/>
    <s v="Design and Creative strategy in any company"/>
    <s v="Manager who sets goal and helps me achieve it"/>
    <x v="1"/>
    <s v="Yes, I Understand this is gonna happen everywhere"/>
    <s v="Will work for 7 years or more"/>
    <s v="Null"/>
    <x v="6"/>
    <s v="71k to 90k"/>
    <m/>
    <m/>
    <m/>
    <m/>
    <m/>
    <m/>
    <m/>
    <x v="1"/>
  </r>
  <r>
    <d v="2023-04-28T06:16:29"/>
    <x v="0"/>
    <n v="501510"/>
    <x v="1"/>
    <x v="4"/>
    <x v="0"/>
    <s v="Yes"/>
    <x v="0"/>
    <x v="0"/>
    <x v="4"/>
    <x v="1"/>
    <x v="1"/>
    <s v="Manager Teaching you"/>
    <s v="Manage and drive End-to-End Projects or Products"/>
    <s v="Manager who sets goal and helps me achieve it"/>
    <x v="1"/>
    <s v="Yes, I Understand this is gonna happen everywhere"/>
    <s v="Will work for 7 years or more"/>
    <s v="Null"/>
    <x v="6"/>
    <s v="71k to 90k"/>
    <m/>
    <m/>
    <m/>
    <m/>
    <m/>
    <m/>
    <m/>
    <x v="1"/>
  </r>
  <r>
    <d v="2023-04-28T06:16:29"/>
    <x v="0"/>
    <n v="501510"/>
    <x v="1"/>
    <x v="4"/>
    <x v="0"/>
    <s v="Yes"/>
    <x v="0"/>
    <x v="0"/>
    <x v="4"/>
    <x v="1"/>
    <x v="1"/>
    <s v="Manager Teaching you"/>
    <s v="Design and Develop amazing software"/>
    <s v="Manager who sets goal and helps me achieve it"/>
    <x v="1"/>
    <s v="Yes, I Understand this is gonna happen everywhere"/>
    <s v="Will work for 7 years or more"/>
    <s v="Null"/>
    <x v="6"/>
    <s v="71k to 90k"/>
    <m/>
    <m/>
    <m/>
    <m/>
    <m/>
    <m/>
    <m/>
    <x v="1"/>
  </r>
  <r>
    <d v="2023-04-28T06:16:29"/>
    <x v="0"/>
    <n v="501510"/>
    <x v="1"/>
    <x v="4"/>
    <x v="0"/>
    <s v="Yes"/>
    <x v="0"/>
    <x v="0"/>
    <x v="4"/>
    <x v="1"/>
    <x v="1"/>
    <s v="Manager Teaching you"/>
    <s v="Work in a BPO setup for some well known client"/>
    <s v="Manager who sets goal and helps me achieve it"/>
    <x v="1"/>
    <s v="Yes, I Understand this is gonna happen everywhere"/>
    <s v="Will work for 7 years or more"/>
    <s v="Null"/>
    <x v="6"/>
    <s v="71k to 90k"/>
    <m/>
    <m/>
    <m/>
    <m/>
    <m/>
    <m/>
    <m/>
    <x v="1"/>
  </r>
  <r>
    <d v="2023-04-28T06:19:31"/>
    <x v="0"/>
    <n v="530051"/>
    <x v="1"/>
    <x v="4"/>
    <x v="0"/>
    <s v="No"/>
    <x v="0"/>
    <x v="0"/>
    <x v="1"/>
    <x v="1"/>
    <x v="1"/>
    <s v="Self Paced Learning Portals of the Company"/>
    <s v="Become a content Creator in some platform"/>
    <s v="Manager who explains what is expected, sets a goal and helps achieve it"/>
    <x v="3"/>
    <s v="No"/>
    <s v="No way"/>
    <s v="Null"/>
    <x v="3"/>
    <s v="50k to 70k"/>
    <m/>
    <m/>
    <m/>
    <m/>
    <m/>
    <m/>
    <m/>
    <x v="1"/>
  </r>
  <r>
    <d v="2023-04-28T06:19:31"/>
    <x v="0"/>
    <n v="530051"/>
    <x v="1"/>
    <x v="4"/>
    <x v="0"/>
    <s v="No"/>
    <x v="0"/>
    <x v="0"/>
    <x v="1"/>
    <x v="1"/>
    <x v="1"/>
    <s v="Self Paced Learning Portals of the Company"/>
    <s v="Entrepreneur or Start Up"/>
    <s v="Manager who explains what is expected, sets a goal and helps achieve it"/>
    <x v="3"/>
    <s v="No"/>
    <s v="No way"/>
    <s v="Null"/>
    <x v="3"/>
    <s v="50k to 70k"/>
    <m/>
    <m/>
    <m/>
    <m/>
    <m/>
    <m/>
    <m/>
    <x v="1"/>
  </r>
  <r>
    <d v="2023-04-28T06:19:31"/>
    <x v="0"/>
    <n v="530051"/>
    <x v="1"/>
    <x v="4"/>
    <x v="0"/>
    <s v="No"/>
    <x v="0"/>
    <x v="0"/>
    <x v="1"/>
    <x v="1"/>
    <x v="1"/>
    <s v="Self Paced Learning Portals of the Company"/>
    <s v="I Want to sell things/Sales"/>
    <s v="Manager who explains what is expected, sets a goal and helps achieve it"/>
    <x v="3"/>
    <s v="No"/>
    <s v="No way"/>
    <s v="Null"/>
    <x v="3"/>
    <s v="50k to 70k"/>
    <m/>
    <m/>
    <m/>
    <m/>
    <m/>
    <m/>
    <m/>
    <x v="1"/>
  </r>
  <r>
    <d v="2023-04-28T06:19:31"/>
    <x v="0"/>
    <n v="530051"/>
    <x v="1"/>
    <x v="4"/>
    <x v="0"/>
    <s v="No"/>
    <x v="0"/>
    <x v="0"/>
    <x v="1"/>
    <x v="1"/>
    <x v="1"/>
    <s v="Self Paced Learning Portals of the Company"/>
    <s v="An Artificial Intelligence Specialist / Talking to Robots"/>
    <s v="Manager who explains what is expected, sets a goal and helps achieve it"/>
    <x v="3"/>
    <s v="No"/>
    <s v="No way"/>
    <s v="Null"/>
    <x v="3"/>
    <s v="50k to 70k"/>
    <m/>
    <m/>
    <m/>
    <m/>
    <m/>
    <m/>
    <m/>
    <x v="1"/>
  </r>
  <r>
    <d v="2023-04-28T06:19:31"/>
    <x v="0"/>
    <n v="530051"/>
    <x v="1"/>
    <x v="4"/>
    <x v="0"/>
    <s v="No"/>
    <x v="0"/>
    <x v="0"/>
    <x v="1"/>
    <x v="1"/>
    <x v="1"/>
    <s v="Instructor or Expert Learning Programs"/>
    <s v="Become a content Creator in some platform"/>
    <s v="Manager who explains what is expected, sets a goal and helps achieve it"/>
    <x v="3"/>
    <s v="No"/>
    <s v="No way"/>
    <s v="Null"/>
    <x v="3"/>
    <s v="50k to 70k"/>
    <m/>
    <m/>
    <m/>
    <m/>
    <m/>
    <m/>
    <m/>
    <x v="1"/>
  </r>
  <r>
    <d v="2023-04-28T06:19:31"/>
    <x v="0"/>
    <n v="530051"/>
    <x v="1"/>
    <x v="4"/>
    <x v="0"/>
    <s v="No"/>
    <x v="0"/>
    <x v="0"/>
    <x v="1"/>
    <x v="1"/>
    <x v="1"/>
    <s v="Instructor or Expert Learning Programs"/>
    <s v="Entrepreneur or Start Up"/>
    <s v="Manager who explains what is expected, sets a goal and helps achieve it"/>
    <x v="3"/>
    <s v="No"/>
    <s v="No way"/>
    <s v="Null"/>
    <x v="3"/>
    <s v="50k to 70k"/>
    <m/>
    <m/>
    <m/>
    <m/>
    <m/>
    <m/>
    <m/>
    <x v="1"/>
  </r>
  <r>
    <d v="2023-04-28T06:19:31"/>
    <x v="0"/>
    <n v="530051"/>
    <x v="1"/>
    <x v="4"/>
    <x v="0"/>
    <s v="No"/>
    <x v="0"/>
    <x v="0"/>
    <x v="1"/>
    <x v="1"/>
    <x v="1"/>
    <s v="Instructor or Expert Learning Programs"/>
    <s v="I Want to sell things/Sales"/>
    <s v="Manager who explains what is expected, sets a goal and helps achieve it"/>
    <x v="3"/>
    <s v="No"/>
    <s v="No way"/>
    <s v="Null"/>
    <x v="3"/>
    <s v="50k to 70k"/>
    <m/>
    <m/>
    <m/>
    <m/>
    <m/>
    <m/>
    <m/>
    <x v="1"/>
  </r>
  <r>
    <d v="2023-04-28T06:19:31"/>
    <x v="0"/>
    <n v="530051"/>
    <x v="1"/>
    <x v="4"/>
    <x v="0"/>
    <s v="No"/>
    <x v="0"/>
    <x v="0"/>
    <x v="1"/>
    <x v="1"/>
    <x v="1"/>
    <s v="Instructor or Expert Learning Programs"/>
    <s v="An Artificial Intelligence Specialist / Talking to Robots"/>
    <s v="Manager who explains what is expected, sets a goal and helps achieve it"/>
    <x v="3"/>
    <s v="No"/>
    <s v="No way"/>
    <s v="Null"/>
    <x v="3"/>
    <s v="50k to 70k"/>
    <m/>
    <m/>
    <m/>
    <m/>
    <m/>
    <m/>
    <m/>
    <x v="1"/>
  </r>
  <r>
    <d v="2023-04-28T06:19:31"/>
    <x v="0"/>
    <n v="530051"/>
    <x v="1"/>
    <x v="4"/>
    <x v="0"/>
    <s v="No"/>
    <x v="0"/>
    <x v="0"/>
    <x v="1"/>
    <x v="1"/>
    <x v="1"/>
    <s v="Learning by observing others"/>
    <s v="Become a content Creator in some platform"/>
    <s v="Manager who explains what is expected, sets a goal and helps achieve it"/>
    <x v="3"/>
    <s v="No"/>
    <s v="No way"/>
    <s v="Null"/>
    <x v="3"/>
    <s v="50k to 70k"/>
    <m/>
    <m/>
    <m/>
    <m/>
    <m/>
    <m/>
    <m/>
    <x v="1"/>
  </r>
  <r>
    <d v="2023-04-28T06:19:31"/>
    <x v="0"/>
    <n v="530051"/>
    <x v="1"/>
    <x v="4"/>
    <x v="0"/>
    <s v="No"/>
    <x v="0"/>
    <x v="0"/>
    <x v="1"/>
    <x v="1"/>
    <x v="1"/>
    <s v="Learning by observing others"/>
    <s v="Entrepreneur or Start Up"/>
    <s v="Manager who explains what is expected, sets a goal and helps achieve it"/>
    <x v="3"/>
    <s v="No"/>
    <s v="No way"/>
    <s v="Null"/>
    <x v="3"/>
    <s v="50k to 70k"/>
    <m/>
    <m/>
    <m/>
    <m/>
    <m/>
    <m/>
    <m/>
    <x v="1"/>
  </r>
  <r>
    <d v="2023-04-28T06:19:31"/>
    <x v="0"/>
    <n v="530051"/>
    <x v="1"/>
    <x v="4"/>
    <x v="0"/>
    <s v="No"/>
    <x v="0"/>
    <x v="0"/>
    <x v="1"/>
    <x v="1"/>
    <x v="1"/>
    <s v="Learning by observing others"/>
    <s v="I Want to sell things/Sales"/>
    <s v="Manager who explains what is expected, sets a goal and helps achieve it"/>
    <x v="3"/>
    <s v="No"/>
    <s v="No way"/>
    <s v="Null"/>
    <x v="3"/>
    <s v="50k to 70k"/>
    <m/>
    <m/>
    <m/>
    <m/>
    <m/>
    <m/>
    <m/>
    <x v="1"/>
  </r>
  <r>
    <d v="2023-04-28T06:19:31"/>
    <x v="0"/>
    <n v="530051"/>
    <x v="1"/>
    <x v="4"/>
    <x v="0"/>
    <s v="No"/>
    <x v="0"/>
    <x v="0"/>
    <x v="1"/>
    <x v="1"/>
    <x v="1"/>
    <s v="Learning by observing others"/>
    <s v="An Artificial Intelligence Specialist / Talking to Robots"/>
    <s v="Manager who explains what is expected, sets a goal and helps achieve it"/>
    <x v="3"/>
    <s v="No"/>
    <s v="No way"/>
    <s v="Null"/>
    <x v="3"/>
    <s v="50k to 70k"/>
    <m/>
    <m/>
    <m/>
    <m/>
    <m/>
    <m/>
    <m/>
    <x v="1"/>
  </r>
  <r>
    <d v="2023-04-28T06:22:29"/>
    <x v="0"/>
    <n v="530029"/>
    <x v="0"/>
    <x v="2"/>
    <x v="1"/>
    <s v="Need Compatible Organization"/>
    <x v="0"/>
    <x v="0"/>
    <x v="1"/>
    <x v="1"/>
    <x v="2"/>
    <s v="Self Paced Learning Portals of the Company"/>
    <s v="Design and Creative strategy in any company"/>
    <s v="Manager who explains what is expected, sets a goal and helps achieve it"/>
    <x v="1"/>
    <s v="No"/>
    <s v="This will be hard to do, but if it is the right company I would try"/>
    <s v="Null"/>
    <x v="2"/>
    <s v="131k to 150k"/>
    <m/>
    <m/>
    <m/>
    <m/>
    <m/>
    <m/>
    <m/>
    <x v="1"/>
  </r>
  <r>
    <d v="2023-04-28T06:22:29"/>
    <x v="0"/>
    <n v="530029"/>
    <x v="0"/>
    <x v="2"/>
    <x v="1"/>
    <s v="Need Compatible Organization"/>
    <x v="0"/>
    <x v="0"/>
    <x v="1"/>
    <x v="1"/>
    <x v="2"/>
    <s v="Self Paced Learning Portals of the Company"/>
    <s v="Look deeply into Data and generate insights"/>
    <s v="Manager who explains what is expected, sets a goal and helps achieve it"/>
    <x v="1"/>
    <s v="No"/>
    <s v="This will be hard to do, but if it is the right company I would try"/>
    <s v="Null"/>
    <x v="2"/>
    <s v="131k to 150k"/>
    <m/>
    <m/>
    <m/>
    <m/>
    <m/>
    <m/>
    <m/>
    <x v="1"/>
  </r>
  <r>
    <d v="2023-04-28T06:22:29"/>
    <x v="0"/>
    <n v="530029"/>
    <x v="0"/>
    <x v="2"/>
    <x v="1"/>
    <s v="Need Compatible Organization"/>
    <x v="0"/>
    <x v="0"/>
    <x v="1"/>
    <x v="1"/>
    <x v="2"/>
    <s v="Self Paced Learning Portals of the Company"/>
    <s v="Become a content Creator in some platform"/>
    <s v="Manager who explains what is expected, sets a goal and helps achieve it"/>
    <x v="1"/>
    <s v="No"/>
    <s v="This will be hard to do, but if it is the right company I would try"/>
    <s v="Null"/>
    <x v="2"/>
    <s v="131k to 150k"/>
    <m/>
    <m/>
    <m/>
    <m/>
    <m/>
    <m/>
    <m/>
    <x v="1"/>
  </r>
  <r>
    <d v="2023-04-28T06:22:29"/>
    <x v="0"/>
    <n v="530029"/>
    <x v="0"/>
    <x v="2"/>
    <x v="1"/>
    <s v="Need Compatible Organization"/>
    <x v="0"/>
    <x v="0"/>
    <x v="1"/>
    <x v="1"/>
    <x v="2"/>
    <s v="Self Paced Learning Portals of the Company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Null"/>
    <x v="2"/>
    <s v="131k to 150k"/>
    <m/>
    <m/>
    <m/>
    <m/>
    <m/>
    <m/>
    <m/>
    <x v="1"/>
  </r>
  <r>
    <d v="2023-04-28T06:22:29"/>
    <x v="0"/>
    <n v="530029"/>
    <x v="0"/>
    <x v="2"/>
    <x v="1"/>
    <s v="Need Compatible Organization"/>
    <x v="0"/>
    <x v="0"/>
    <x v="1"/>
    <x v="1"/>
    <x v="2"/>
    <s v="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s v="Null"/>
    <x v="2"/>
    <s v="131k to 150k"/>
    <m/>
    <m/>
    <m/>
    <m/>
    <m/>
    <m/>
    <m/>
    <x v="1"/>
  </r>
  <r>
    <d v="2023-04-28T06:22:29"/>
    <x v="0"/>
    <n v="530029"/>
    <x v="0"/>
    <x v="2"/>
    <x v="1"/>
    <s v="Need Compatible Organization"/>
    <x v="0"/>
    <x v="0"/>
    <x v="1"/>
    <x v="1"/>
    <x v="2"/>
    <s v="Instructor or Expert Learning Programs"/>
    <s v="Look deeply into Data and generate insights"/>
    <s v="Manager who explains what is expected, sets a goal and helps achieve it"/>
    <x v="1"/>
    <s v="No"/>
    <s v="This will be hard to do, but if it is the right company I would try"/>
    <s v="Null"/>
    <x v="2"/>
    <s v="131k to 150k"/>
    <m/>
    <m/>
    <m/>
    <m/>
    <m/>
    <m/>
    <m/>
    <x v="1"/>
  </r>
  <r>
    <d v="2023-04-28T06:22:29"/>
    <x v="0"/>
    <n v="530029"/>
    <x v="0"/>
    <x v="2"/>
    <x v="1"/>
    <s v="Need Compatible Organization"/>
    <x v="0"/>
    <x v="0"/>
    <x v="1"/>
    <x v="1"/>
    <x v="2"/>
    <s v="Instructor or Expert Learning Programs"/>
    <s v="Become a content Creator in some platform"/>
    <s v="Manager who explains what is expected, sets a goal and helps achieve it"/>
    <x v="1"/>
    <s v="No"/>
    <s v="This will be hard to do, but if it is the right company I would try"/>
    <s v="Null"/>
    <x v="2"/>
    <s v="131k to 150k"/>
    <m/>
    <m/>
    <m/>
    <m/>
    <m/>
    <m/>
    <m/>
    <x v="1"/>
  </r>
  <r>
    <d v="2023-04-28T06:22:29"/>
    <x v="0"/>
    <n v="530029"/>
    <x v="0"/>
    <x v="2"/>
    <x v="1"/>
    <s v="Need Compatible Organization"/>
    <x v="0"/>
    <x v="0"/>
    <x v="1"/>
    <x v="1"/>
    <x v="2"/>
    <s v="Instructor or Expert Learning Programs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Null"/>
    <x v="2"/>
    <s v="131k to 150k"/>
    <m/>
    <m/>
    <m/>
    <m/>
    <m/>
    <m/>
    <m/>
    <x v="1"/>
  </r>
  <r>
    <d v="2023-04-28T06:22:29"/>
    <x v="0"/>
    <n v="530029"/>
    <x v="0"/>
    <x v="2"/>
    <x v="1"/>
    <s v="Need Compatible Organization"/>
    <x v="0"/>
    <x v="0"/>
    <x v="1"/>
    <x v="1"/>
    <x v="2"/>
    <s v="Trial and error by doing side projects within the company"/>
    <s v="Design and Creative strategy in any company"/>
    <s v="Manager who explains what is expected, sets a goal and helps achieve it"/>
    <x v="1"/>
    <s v="No"/>
    <s v="This will be hard to do, but if it is the right company I would try"/>
    <s v="Null"/>
    <x v="2"/>
    <s v="131k to 150k"/>
    <m/>
    <m/>
    <m/>
    <m/>
    <m/>
    <m/>
    <m/>
    <x v="1"/>
  </r>
  <r>
    <d v="2023-04-28T06:22:29"/>
    <x v="0"/>
    <n v="530029"/>
    <x v="0"/>
    <x v="2"/>
    <x v="1"/>
    <s v="Need Compatible Organization"/>
    <x v="0"/>
    <x v="0"/>
    <x v="1"/>
    <x v="1"/>
    <x v="2"/>
    <s v="Trial and error by doing side projects within the company"/>
    <s v="Look deeply into Data and generate insights"/>
    <s v="Manager who explains what is expected, sets a goal and helps achieve it"/>
    <x v="1"/>
    <s v="No"/>
    <s v="This will be hard to do, but if it is the right company I would try"/>
    <s v="Null"/>
    <x v="2"/>
    <s v="131k to 150k"/>
    <m/>
    <m/>
    <m/>
    <m/>
    <m/>
    <m/>
    <m/>
    <x v="1"/>
  </r>
  <r>
    <d v="2023-04-28T06:22:29"/>
    <x v="0"/>
    <n v="530029"/>
    <x v="0"/>
    <x v="2"/>
    <x v="1"/>
    <s v="Need Compatible Organization"/>
    <x v="0"/>
    <x v="0"/>
    <x v="1"/>
    <x v="1"/>
    <x v="2"/>
    <s v="Trial and error by doing side projects within the company"/>
    <s v="Become a content Creator in some platform"/>
    <s v="Manager who explains what is expected, sets a goal and helps achieve it"/>
    <x v="1"/>
    <s v="No"/>
    <s v="This will be hard to do, but if it is the right company I would try"/>
    <s v="Null"/>
    <x v="2"/>
    <s v="131k to 150k"/>
    <m/>
    <m/>
    <m/>
    <m/>
    <m/>
    <m/>
    <m/>
    <x v="1"/>
  </r>
  <r>
    <d v="2023-04-28T06:22:29"/>
    <x v="0"/>
    <n v="530029"/>
    <x v="0"/>
    <x v="2"/>
    <x v="1"/>
    <s v="Need Compatible Organization"/>
    <x v="0"/>
    <x v="0"/>
    <x v="1"/>
    <x v="1"/>
    <x v="2"/>
    <s v="Trial and error by doing side projects within the company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Null"/>
    <x v="2"/>
    <s v="131k to 150k"/>
    <m/>
    <m/>
    <m/>
    <m/>
    <m/>
    <m/>
    <m/>
    <x v="1"/>
  </r>
  <r>
    <d v="2023-04-28T06:23:52"/>
    <x v="0"/>
    <n v="530007"/>
    <x v="1"/>
    <x v="2"/>
    <x v="2"/>
    <s v="Need Compatible Organization"/>
    <x v="0"/>
    <x v="0"/>
    <x v="0"/>
    <x v="1"/>
    <x v="1"/>
    <s v="Self Paced Learning Portals of the Company"/>
    <s v="Teaching in any of the institutes/colleges/online or offline"/>
    <s v="Manager who explains what is expected, sets a goal and helps achieve it"/>
    <x v="6"/>
    <s v="I have NO other choice"/>
    <s v="This will be hard to do, but if it is the right company I would try"/>
    <s v="Null"/>
    <x v="3"/>
    <s v="111k to 130k"/>
    <m/>
    <m/>
    <m/>
    <m/>
    <m/>
    <m/>
    <m/>
    <x v="1"/>
  </r>
  <r>
    <d v="2023-04-28T06:23:52"/>
    <x v="0"/>
    <n v="530007"/>
    <x v="1"/>
    <x v="2"/>
    <x v="2"/>
    <s v="Need Compatible Organization"/>
    <x v="0"/>
    <x v="0"/>
    <x v="0"/>
    <x v="1"/>
    <x v="1"/>
    <s v="Self Paced Learning Portals of the Company"/>
    <s v="Business Operations in any organization"/>
    <s v="Manager who explains what is expected, sets a goal and helps achieve it"/>
    <x v="6"/>
    <s v="I have NO other choice"/>
    <s v="This will be hard to do, but if it is the right company I would try"/>
    <s v="Null"/>
    <x v="3"/>
    <s v="111k to 130k"/>
    <m/>
    <m/>
    <m/>
    <m/>
    <m/>
    <m/>
    <m/>
    <x v="1"/>
  </r>
  <r>
    <d v="2023-04-28T06:23:52"/>
    <x v="0"/>
    <n v="530007"/>
    <x v="1"/>
    <x v="2"/>
    <x v="2"/>
    <s v="Need Compatible Organization"/>
    <x v="0"/>
    <x v="0"/>
    <x v="0"/>
    <x v="1"/>
    <x v="1"/>
    <s v="Self Paced Learning Portals of the Company"/>
    <s v="Look deeply into Data and generate insights"/>
    <s v="Manager who explains what is expected, sets a goal and helps achieve it"/>
    <x v="6"/>
    <s v="I have NO other choice"/>
    <s v="This will be hard to do, but if it is the right company I would try"/>
    <s v="Null"/>
    <x v="3"/>
    <s v="111k to 130k"/>
    <m/>
    <m/>
    <m/>
    <m/>
    <m/>
    <m/>
    <m/>
    <x v="1"/>
  </r>
  <r>
    <d v="2023-04-28T06:23:52"/>
    <x v="0"/>
    <n v="530007"/>
    <x v="1"/>
    <x v="2"/>
    <x v="2"/>
    <s v="Need Compatible Organization"/>
    <x v="0"/>
    <x v="0"/>
    <x v="0"/>
    <x v="1"/>
    <x v="1"/>
    <s v="Self Paced Learning Portals of the Company"/>
    <s v="An Artificial Intelligence Specialist / Talking to Robots"/>
    <s v="Manager who explains what is expected, sets a goal and helps achieve it"/>
    <x v="6"/>
    <s v="I have NO other choice"/>
    <s v="This will be hard to do, but if it is the right company I would try"/>
    <s v="Null"/>
    <x v="3"/>
    <s v="111k to 130k"/>
    <m/>
    <m/>
    <m/>
    <m/>
    <m/>
    <m/>
    <m/>
    <x v="1"/>
  </r>
  <r>
    <d v="2023-04-28T06:23:52"/>
    <x v="0"/>
    <n v="530007"/>
    <x v="1"/>
    <x v="2"/>
    <x v="2"/>
    <s v="Need Compatible Organization"/>
    <x v="0"/>
    <x v="0"/>
    <x v="0"/>
    <x v="1"/>
    <x v="1"/>
    <s v="Instructor or Expert Learning Programs"/>
    <s v="Teaching in any of the institutes/colleges/online or offline"/>
    <s v="Manager who explains what is expected, sets a goal and helps achieve it"/>
    <x v="6"/>
    <s v="I have NO other choice"/>
    <s v="This will be hard to do, but if it is the right company I would try"/>
    <s v="Null"/>
    <x v="3"/>
    <s v="111k to 130k"/>
    <m/>
    <m/>
    <m/>
    <m/>
    <m/>
    <m/>
    <m/>
    <x v="1"/>
  </r>
  <r>
    <d v="2023-04-28T06:23:52"/>
    <x v="0"/>
    <n v="530007"/>
    <x v="1"/>
    <x v="2"/>
    <x v="2"/>
    <s v="Need Compatible Organization"/>
    <x v="0"/>
    <x v="0"/>
    <x v="0"/>
    <x v="1"/>
    <x v="1"/>
    <s v="Instructor or Expert Learning Programs"/>
    <s v="Business Operations in any organization"/>
    <s v="Manager who explains what is expected, sets a goal and helps achieve it"/>
    <x v="6"/>
    <s v="I have NO other choice"/>
    <s v="This will be hard to do, but if it is the right company I would try"/>
    <s v="Null"/>
    <x v="3"/>
    <s v="111k to 130k"/>
    <m/>
    <m/>
    <m/>
    <m/>
    <m/>
    <m/>
    <m/>
    <x v="1"/>
  </r>
  <r>
    <d v="2023-04-28T06:23:52"/>
    <x v="0"/>
    <n v="530007"/>
    <x v="1"/>
    <x v="2"/>
    <x v="2"/>
    <s v="Need Compatible Organization"/>
    <x v="0"/>
    <x v="0"/>
    <x v="0"/>
    <x v="1"/>
    <x v="1"/>
    <s v="Instructor or Expert Learning Programs"/>
    <s v="Look deeply into Data and generate insights"/>
    <s v="Manager who explains what is expected, sets a goal and helps achieve it"/>
    <x v="6"/>
    <s v="I have NO other choice"/>
    <s v="This will be hard to do, but if it is the right company I would try"/>
    <s v="Null"/>
    <x v="3"/>
    <s v="111k to 130k"/>
    <m/>
    <m/>
    <m/>
    <m/>
    <m/>
    <m/>
    <m/>
    <x v="1"/>
  </r>
  <r>
    <d v="2023-04-28T06:23:52"/>
    <x v="0"/>
    <n v="530007"/>
    <x v="1"/>
    <x v="2"/>
    <x v="2"/>
    <s v="Need Compatible Organization"/>
    <x v="0"/>
    <x v="0"/>
    <x v="0"/>
    <x v="1"/>
    <x v="1"/>
    <s v="Instructor or Expert Learning Programs"/>
    <s v="An Artificial Intelligence Specialist / Talking to Robots"/>
    <s v="Manager who explains what is expected, sets a goal and helps achieve it"/>
    <x v="6"/>
    <s v="I have NO other choice"/>
    <s v="This will be hard to do, but if it is the right company I would try"/>
    <s v="Null"/>
    <x v="3"/>
    <s v="111k to 130k"/>
    <m/>
    <m/>
    <m/>
    <m/>
    <m/>
    <m/>
    <m/>
    <x v="1"/>
  </r>
  <r>
    <d v="2023-04-28T06:23:52"/>
    <x v="0"/>
    <n v="530007"/>
    <x v="1"/>
    <x v="2"/>
    <x v="2"/>
    <s v="Need Compatible Organization"/>
    <x v="0"/>
    <x v="0"/>
    <x v="0"/>
    <x v="1"/>
    <x v="1"/>
    <s v="Learning by observing others"/>
    <s v="Teaching in any of the institutes/colleges/online or offline"/>
    <s v="Manager who explains what is expected, sets a goal and helps achieve it"/>
    <x v="6"/>
    <s v="I have NO other choice"/>
    <s v="This will be hard to do, but if it is the right company I would try"/>
    <s v="Null"/>
    <x v="3"/>
    <s v="111k to 130k"/>
    <m/>
    <m/>
    <m/>
    <m/>
    <m/>
    <m/>
    <m/>
    <x v="1"/>
  </r>
  <r>
    <d v="2023-04-28T06:23:52"/>
    <x v="0"/>
    <n v="530007"/>
    <x v="1"/>
    <x v="2"/>
    <x v="2"/>
    <s v="Need Compatible Organization"/>
    <x v="0"/>
    <x v="0"/>
    <x v="0"/>
    <x v="1"/>
    <x v="1"/>
    <s v="Learning by observing others"/>
    <s v="Business Operations in any organization"/>
    <s v="Manager who explains what is expected, sets a goal and helps achieve it"/>
    <x v="6"/>
    <s v="I have NO other choice"/>
    <s v="This will be hard to do, but if it is the right company I would try"/>
    <s v="Null"/>
    <x v="3"/>
    <s v="111k to 130k"/>
    <m/>
    <m/>
    <m/>
    <m/>
    <m/>
    <m/>
    <m/>
    <x v="1"/>
  </r>
  <r>
    <d v="2023-04-28T06:23:52"/>
    <x v="0"/>
    <n v="530007"/>
    <x v="1"/>
    <x v="2"/>
    <x v="2"/>
    <s v="Need Compatible Organization"/>
    <x v="0"/>
    <x v="0"/>
    <x v="0"/>
    <x v="1"/>
    <x v="1"/>
    <s v="Learning by observing others"/>
    <s v="Look deeply into Data and generate insights"/>
    <s v="Manager who explains what is expected, sets a goal and helps achieve it"/>
    <x v="6"/>
    <s v="I have NO other choice"/>
    <s v="This will be hard to do, but if it is the right company I would try"/>
    <s v="Null"/>
    <x v="3"/>
    <s v="111k to 130k"/>
    <m/>
    <m/>
    <m/>
    <m/>
    <m/>
    <m/>
    <m/>
    <x v="1"/>
  </r>
  <r>
    <d v="2023-04-28T06:23:52"/>
    <x v="0"/>
    <n v="530007"/>
    <x v="1"/>
    <x v="2"/>
    <x v="2"/>
    <s v="Need Compatible Organization"/>
    <x v="0"/>
    <x v="0"/>
    <x v="0"/>
    <x v="1"/>
    <x v="1"/>
    <s v="Learning by observing others"/>
    <s v="An Artificial Intelligence Specialist / Talking to Robots"/>
    <s v="Manager who explains what is expected, sets a goal and helps achieve it"/>
    <x v="6"/>
    <s v="I have NO other choice"/>
    <s v="This will be hard to do, but if it is the right company I would try"/>
    <s v="Null"/>
    <x v="3"/>
    <s v="111k to 130k"/>
    <m/>
    <m/>
    <m/>
    <m/>
    <m/>
    <m/>
    <m/>
    <x v="1"/>
  </r>
  <r>
    <d v="2023-04-28T06:28:47"/>
    <x v="0"/>
    <m/>
    <x v="1"/>
    <x v="4"/>
    <x v="1"/>
    <s v="Yes"/>
    <x v="0"/>
    <x v="0"/>
    <x v="0"/>
    <x v="6"/>
    <x v="2"/>
    <s v="Self Paced Learning Portals of the Company"/>
    <s v="Design and Creative strategy in any company"/>
    <s v="Manager who sets targets and expects me to achieve it"/>
    <x v="1"/>
    <s v="Yes, I Understand this is gonna happen everywhere"/>
    <s v="Will work for 7 years or more"/>
    <s v="Null"/>
    <x v="4"/>
    <s v="50k to 70k"/>
    <m/>
    <m/>
    <m/>
    <m/>
    <m/>
    <m/>
    <m/>
    <x v="1"/>
  </r>
  <r>
    <d v="2023-04-28T06:28:47"/>
    <x v="0"/>
    <m/>
    <x v="1"/>
    <x v="4"/>
    <x v="1"/>
    <s v="Yes"/>
    <x v="0"/>
    <x v="0"/>
    <x v="0"/>
    <x v="6"/>
    <x v="2"/>
    <s v="Self Paced Learning Portals of the Company"/>
    <s v="Business Operations in any organization"/>
    <s v="Manager who sets targets and expects me to achieve it"/>
    <x v="1"/>
    <s v="Yes, I Understand this is gonna happen everywhere"/>
    <s v="Will work for 7 years or more"/>
    <s v="Null"/>
    <x v="4"/>
    <s v="50k to 70k"/>
    <m/>
    <m/>
    <m/>
    <m/>
    <m/>
    <m/>
    <m/>
    <x v="1"/>
  </r>
  <r>
    <d v="2023-04-28T06:28:47"/>
    <x v="0"/>
    <m/>
    <x v="1"/>
    <x v="4"/>
    <x v="1"/>
    <s v="Yes"/>
    <x v="0"/>
    <x v="0"/>
    <x v="0"/>
    <x v="6"/>
    <x v="2"/>
    <s v="Self Paced Learning Portals of the Company"/>
    <s v="Build and develop a Team"/>
    <s v="Manager who sets targets and expects me to achieve it"/>
    <x v="1"/>
    <s v="Yes, I Understand this is gonna happen everywhere"/>
    <s v="Will work for 7 years or more"/>
    <s v="Null"/>
    <x v="4"/>
    <s v="50k to 70k"/>
    <m/>
    <m/>
    <m/>
    <m/>
    <m/>
    <m/>
    <m/>
    <x v="1"/>
  </r>
  <r>
    <d v="2023-04-28T06:28:47"/>
    <x v="0"/>
    <m/>
    <x v="1"/>
    <x v="4"/>
    <x v="1"/>
    <s v="Yes"/>
    <x v="0"/>
    <x v="0"/>
    <x v="0"/>
    <x v="6"/>
    <x v="2"/>
    <s v="Self Paced Learning Portals of the Company"/>
    <s v="Design and Develop amazing software"/>
    <s v="Manager who sets targets and expects me to achieve it"/>
    <x v="1"/>
    <s v="Yes, I Understand this is gonna happen everywhere"/>
    <s v="Will work for 7 years or more"/>
    <s v="Null"/>
    <x v="4"/>
    <s v="50k to 70k"/>
    <m/>
    <m/>
    <m/>
    <m/>
    <m/>
    <m/>
    <m/>
    <x v="1"/>
  </r>
  <r>
    <d v="2023-04-28T06:28:47"/>
    <x v="0"/>
    <m/>
    <x v="1"/>
    <x v="4"/>
    <x v="1"/>
    <s v="Yes"/>
    <x v="0"/>
    <x v="0"/>
    <x v="0"/>
    <x v="6"/>
    <x v="2"/>
    <s v="Instructor or Expert Learning Programs"/>
    <s v="Design and Creative strategy in any company"/>
    <s v="Manager who sets targets and expects me to achieve it"/>
    <x v="1"/>
    <s v="Yes, I Understand this is gonna happen everywhere"/>
    <s v="Will work for 7 years or more"/>
    <s v="Null"/>
    <x v="4"/>
    <s v="50k to 70k"/>
    <m/>
    <m/>
    <m/>
    <m/>
    <m/>
    <m/>
    <m/>
    <x v="1"/>
  </r>
  <r>
    <d v="2023-04-28T06:28:47"/>
    <x v="0"/>
    <m/>
    <x v="1"/>
    <x v="4"/>
    <x v="1"/>
    <s v="Yes"/>
    <x v="0"/>
    <x v="0"/>
    <x v="0"/>
    <x v="6"/>
    <x v="2"/>
    <s v="Instructor or Expert Learning Programs"/>
    <s v="Business Operations in any organization"/>
    <s v="Manager who sets targets and expects me to achieve it"/>
    <x v="1"/>
    <s v="Yes, I Understand this is gonna happen everywhere"/>
    <s v="Will work for 7 years or more"/>
    <s v="Null"/>
    <x v="4"/>
    <s v="50k to 70k"/>
    <m/>
    <m/>
    <m/>
    <m/>
    <m/>
    <m/>
    <m/>
    <x v="1"/>
  </r>
  <r>
    <d v="2023-04-28T06:28:47"/>
    <x v="0"/>
    <m/>
    <x v="1"/>
    <x v="4"/>
    <x v="1"/>
    <s v="Yes"/>
    <x v="0"/>
    <x v="0"/>
    <x v="0"/>
    <x v="6"/>
    <x v="2"/>
    <s v="Instructor or Expert Learning Programs"/>
    <s v="Build and develop a Team"/>
    <s v="Manager who sets targets and expects me to achieve it"/>
    <x v="1"/>
    <s v="Yes, I Understand this is gonna happen everywhere"/>
    <s v="Will work for 7 years or more"/>
    <s v="Null"/>
    <x v="4"/>
    <s v="50k to 70k"/>
    <m/>
    <m/>
    <m/>
    <m/>
    <m/>
    <m/>
    <m/>
    <x v="1"/>
  </r>
  <r>
    <d v="2023-04-28T06:28:47"/>
    <x v="0"/>
    <m/>
    <x v="1"/>
    <x v="4"/>
    <x v="1"/>
    <s v="Yes"/>
    <x v="0"/>
    <x v="0"/>
    <x v="0"/>
    <x v="6"/>
    <x v="2"/>
    <s v="Instructor or Expert Learning Programs"/>
    <s v="Design and Develop amazing software"/>
    <s v="Manager who sets targets and expects me to achieve it"/>
    <x v="1"/>
    <s v="Yes, I Understand this is gonna happen everywhere"/>
    <s v="Will work for 7 years or more"/>
    <s v="Null"/>
    <x v="4"/>
    <s v="50k to 70k"/>
    <m/>
    <m/>
    <m/>
    <m/>
    <m/>
    <m/>
    <m/>
    <x v="1"/>
  </r>
  <r>
    <d v="2023-04-28T06:28:47"/>
    <x v="0"/>
    <m/>
    <x v="1"/>
    <x v="4"/>
    <x v="1"/>
    <s v="Yes"/>
    <x v="0"/>
    <x v="0"/>
    <x v="0"/>
    <x v="6"/>
    <x v="2"/>
    <s v="Manager Teaching you"/>
    <s v="Design and Creative strategy in any company"/>
    <s v="Manager who sets targets and expects me to achieve it"/>
    <x v="1"/>
    <s v="Yes, I Understand this is gonna happen everywhere"/>
    <s v="Will work for 7 years or more"/>
    <s v="Null"/>
    <x v="4"/>
    <s v="50k to 70k"/>
    <m/>
    <m/>
    <m/>
    <m/>
    <m/>
    <m/>
    <m/>
    <x v="1"/>
  </r>
  <r>
    <d v="2023-04-28T06:28:47"/>
    <x v="0"/>
    <m/>
    <x v="1"/>
    <x v="4"/>
    <x v="1"/>
    <s v="Yes"/>
    <x v="0"/>
    <x v="0"/>
    <x v="0"/>
    <x v="6"/>
    <x v="2"/>
    <s v="Manager Teaching you"/>
    <s v="Business Operations in any organization"/>
    <s v="Manager who sets targets and expects me to achieve it"/>
    <x v="1"/>
    <s v="Yes, I Understand this is gonna happen everywhere"/>
    <s v="Will work for 7 years or more"/>
    <s v="Null"/>
    <x v="4"/>
    <s v="50k to 70k"/>
    <m/>
    <m/>
    <m/>
    <m/>
    <m/>
    <m/>
    <m/>
    <x v="1"/>
  </r>
  <r>
    <d v="2023-04-28T06:28:47"/>
    <x v="0"/>
    <m/>
    <x v="1"/>
    <x v="4"/>
    <x v="1"/>
    <s v="Yes"/>
    <x v="0"/>
    <x v="0"/>
    <x v="0"/>
    <x v="6"/>
    <x v="2"/>
    <s v="Manager Teaching you"/>
    <s v="Build and develop a Team"/>
    <s v="Manager who sets targets and expects me to achieve it"/>
    <x v="1"/>
    <s v="Yes, I Understand this is gonna happen everywhere"/>
    <s v="Will work for 7 years or more"/>
    <s v="Null"/>
    <x v="4"/>
    <s v="50k to 70k"/>
    <m/>
    <m/>
    <m/>
    <m/>
    <m/>
    <m/>
    <m/>
    <x v="1"/>
  </r>
  <r>
    <d v="2023-04-28T06:28:47"/>
    <x v="0"/>
    <m/>
    <x v="1"/>
    <x v="4"/>
    <x v="1"/>
    <s v="Yes"/>
    <x v="0"/>
    <x v="0"/>
    <x v="0"/>
    <x v="6"/>
    <x v="2"/>
    <s v="Manager Teaching you"/>
    <s v="Design and Develop amazing software"/>
    <s v="Manager who sets targets and expects me to achieve it"/>
    <x v="1"/>
    <s v="Yes, I Understand this is gonna happen everywhere"/>
    <s v="Will work for 7 years or more"/>
    <s v="Null"/>
    <x v="4"/>
    <s v="50k to 70k"/>
    <m/>
    <m/>
    <m/>
    <m/>
    <m/>
    <m/>
    <m/>
    <x v="1"/>
  </r>
  <r>
    <d v="2023-04-28T06:37:17"/>
    <x v="0"/>
    <n v="221304"/>
    <x v="0"/>
    <x v="0"/>
    <x v="2"/>
    <s v="Need Compatible Organization"/>
    <x v="0"/>
    <x v="0"/>
    <x v="5"/>
    <x v="6"/>
    <x v="1"/>
    <s v="Self Paced Learning Portals of the Company"/>
    <s v="Design and Creative strategy in any company"/>
    <s v="Manager who clearly describes what she/he needs"/>
    <x v="0"/>
    <s v="Yes"/>
    <s v="No way"/>
    <s v="Null"/>
    <x v="2"/>
    <s v="131k to 150k"/>
    <m/>
    <m/>
    <m/>
    <m/>
    <m/>
    <m/>
    <m/>
    <x v="1"/>
  </r>
  <r>
    <d v="2023-04-28T06:37:17"/>
    <x v="0"/>
    <n v="221304"/>
    <x v="0"/>
    <x v="0"/>
    <x v="2"/>
    <s v="Need Compatible Organization"/>
    <x v="0"/>
    <x v="0"/>
    <x v="5"/>
    <x v="6"/>
    <x v="1"/>
    <s v="Self Paced Learning Portals of the Company"/>
    <s v="Business Operations in any organization"/>
    <s v="Manager who clearly describes what she/he needs"/>
    <x v="0"/>
    <s v="Yes"/>
    <s v="No way"/>
    <s v="Null"/>
    <x v="2"/>
    <s v="131k to 150k"/>
    <m/>
    <m/>
    <m/>
    <m/>
    <m/>
    <m/>
    <m/>
    <x v="1"/>
  </r>
  <r>
    <d v="2023-04-28T06:37:17"/>
    <x v="0"/>
    <n v="221304"/>
    <x v="0"/>
    <x v="0"/>
    <x v="2"/>
    <s v="Need Compatible Organization"/>
    <x v="0"/>
    <x v="0"/>
    <x v="5"/>
    <x v="6"/>
    <x v="1"/>
    <s v="Self Paced Learning Portals of the Company"/>
    <s v="Manage and drive End-to-End Projects or Products"/>
    <s v="Manager who clearly describes what she/he needs"/>
    <x v="0"/>
    <s v="Yes"/>
    <s v="No way"/>
    <s v="Null"/>
    <x v="2"/>
    <s v="131k to 150k"/>
    <m/>
    <m/>
    <m/>
    <m/>
    <m/>
    <m/>
    <m/>
    <x v="1"/>
  </r>
  <r>
    <d v="2023-04-28T06:37:17"/>
    <x v="0"/>
    <n v="221304"/>
    <x v="0"/>
    <x v="0"/>
    <x v="2"/>
    <s v="Need Compatible Organization"/>
    <x v="0"/>
    <x v="0"/>
    <x v="5"/>
    <x v="6"/>
    <x v="1"/>
    <s v="Self Paced Learning Portals of the Company"/>
    <s v="Build and develop a Team"/>
    <s v="Manager who clearly describes what she/he needs"/>
    <x v="0"/>
    <s v="Yes"/>
    <s v="No way"/>
    <s v="Null"/>
    <x v="2"/>
    <s v="131k to 150k"/>
    <m/>
    <m/>
    <m/>
    <m/>
    <m/>
    <m/>
    <m/>
    <x v="1"/>
  </r>
  <r>
    <d v="2023-04-28T06:37:17"/>
    <x v="0"/>
    <n v="221304"/>
    <x v="0"/>
    <x v="0"/>
    <x v="2"/>
    <s v="Need Compatible Organization"/>
    <x v="0"/>
    <x v="0"/>
    <x v="5"/>
    <x v="6"/>
    <x v="1"/>
    <s v="Instructor or Expert Learning Programs"/>
    <s v="Design and Creative strategy in any company"/>
    <s v="Manager who clearly describes what she/he needs"/>
    <x v="0"/>
    <s v="Yes"/>
    <s v="No way"/>
    <s v="Null"/>
    <x v="2"/>
    <s v="131k to 150k"/>
    <m/>
    <m/>
    <m/>
    <m/>
    <m/>
    <m/>
    <m/>
    <x v="1"/>
  </r>
  <r>
    <d v="2023-04-28T06:37:17"/>
    <x v="0"/>
    <n v="221304"/>
    <x v="0"/>
    <x v="0"/>
    <x v="2"/>
    <s v="Need Compatible Organization"/>
    <x v="0"/>
    <x v="0"/>
    <x v="5"/>
    <x v="6"/>
    <x v="1"/>
    <s v="Instructor or Expert Learning Programs"/>
    <s v="Business Operations in any organization"/>
    <s v="Manager who clearly describes what she/he needs"/>
    <x v="0"/>
    <s v="Yes"/>
    <s v="No way"/>
    <s v="Null"/>
    <x v="2"/>
    <s v="131k to 150k"/>
    <m/>
    <m/>
    <m/>
    <m/>
    <m/>
    <m/>
    <m/>
    <x v="1"/>
  </r>
  <r>
    <d v="2023-04-28T06:37:17"/>
    <x v="0"/>
    <n v="221304"/>
    <x v="0"/>
    <x v="0"/>
    <x v="2"/>
    <s v="Need Compatible Organization"/>
    <x v="0"/>
    <x v="0"/>
    <x v="5"/>
    <x v="6"/>
    <x v="1"/>
    <s v="Instructor or Expert Learning Programs"/>
    <s v="Manage and drive End-to-End Projects or Products"/>
    <s v="Manager who clearly describes what she/he needs"/>
    <x v="0"/>
    <s v="Yes"/>
    <s v="No way"/>
    <s v="Null"/>
    <x v="2"/>
    <s v="131k to 150k"/>
    <m/>
    <m/>
    <m/>
    <m/>
    <m/>
    <m/>
    <m/>
    <x v="1"/>
  </r>
  <r>
    <d v="2023-04-28T06:37:17"/>
    <x v="0"/>
    <n v="221304"/>
    <x v="0"/>
    <x v="0"/>
    <x v="2"/>
    <s v="Need Compatible Organization"/>
    <x v="0"/>
    <x v="0"/>
    <x v="5"/>
    <x v="6"/>
    <x v="1"/>
    <s v="Instructor or Expert Learning Programs"/>
    <s v="Build and develop a Team"/>
    <s v="Manager who clearly describes what she/he needs"/>
    <x v="0"/>
    <s v="Yes"/>
    <s v="No way"/>
    <s v="Null"/>
    <x v="2"/>
    <s v="131k to 150k"/>
    <m/>
    <m/>
    <m/>
    <m/>
    <m/>
    <m/>
    <m/>
    <x v="1"/>
  </r>
  <r>
    <d v="2023-04-28T06:37:17"/>
    <x v="0"/>
    <n v="221304"/>
    <x v="0"/>
    <x v="0"/>
    <x v="2"/>
    <s v="Need Compatible Organization"/>
    <x v="0"/>
    <x v="0"/>
    <x v="5"/>
    <x v="6"/>
    <x v="1"/>
    <s v="Learning by observing others"/>
    <s v="Design and Creative strategy in any company"/>
    <s v="Manager who clearly describes what she/he needs"/>
    <x v="0"/>
    <s v="Yes"/>
    <s v="No way"/>
    <s v="Null"/>
    <x v="2"/>
    <s v="131k to 150k"/>
    <m/>
    <m/>
    <m/>
    <m/>
    <m/>
    <m/>
    <m/>
    <x v="1"/>
  </r>
  <r>
    <d v="2023-04-28T06:37:17"/>
    <x v="0"/>
    <n v="221304"/>
    <x v="0"/>
    <x v="0"/>
    <x v="2"/>
    <s v="Need Compatible Organization"/>
    <x v="0"/>
    <x v="0"/>
    <x v="5"/>
    <x v="6"/>
    <x v="1"/>
    <s v="Learning by observing others"/>
    <s v="Business Operations in any organization"/>
    <s v="Manager who clearly describes what she/he needs"/>
    <x v="0"/>
    <s v="Yes"/>
    <s v="No way"/>
    <s v="Null"/>
    <x v="2"/>
    <s v="131k to 150k"/>
    <m/>
    <m/>
    <m/>
    <m/>
    <m/>
    <m/>
    <m/>
    <x v="1"/>
  </r>
  <r>
    <d v="2023-04-28T06:37:17"/>
    <x v="0"/>
    <n v="221304"/>
    <x v="0"/>
    <x v="0"/>
    <x v="2"/>
    <s v="Need Compatible Organization"/>
    <x v="0"/>
    <x v="0"/>
    <x v="5"/>
    <x v="6"/>
    <x v="1"/>
    <s v="Learning by observing others"/>
    <s v="Manage and drive End-to-End Projects or Products"/>
    <s v="Manager who clearly describes what she/he needs"/>
    <x v="0"/>
    <s v="Yes"/>
    <s v="No way"/>
    <s v="Null"/>
    <x v="2"/>
    <s v="131k to 150k"/>
    <m/>
    <m/>
    <m/>
    <m/>
    <m/>
    <m/>
    <m/>
    <x v="1"/>
  </r>
  <r>
    <d v="2023-04-28T06:37:17"/>
    <x v="0"/>
    <n v="221304"/>
    <x v="0"/>
    <x v="0"/>
    <x v="2"/>
    <s v="Need Compatible Organization"/>
    <x v="0"/>
    <x v="0"/>
    <x v="5"/>
    <x v="6"/>
    <x v="1"/>
    <s v="Learning by observing others"/>
    <s v="Build and develop a Team"/>
    <s v="Manager who clearly describes what she/he needs"/>
    <x v="0"/>
    <s v="Yes"/>
    <s v="No way"/>
    <s v="Null"/>
    <x v="2"/>
    <s v="131k to 150k"/>
    <m/>
    <m/>
    <m/>
    <m/>
    <m/>
    <m/>
    <m/>
    <x v="1"/>
  </r>
  <r>
    <d v="2023-04-28T06:47:00"/>
    <x v="0"/>
    <n v="110025"/>
    <x v="0"/>
    <x v="1"/>
    <x v="2"/>
    <s v="Need Compatible Organization"/>
    <x v="1"/>
    <x v="0"/>
    <x v="0"/>
    <x v="1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No way"/>
    <s v="Null"/>
    <x v="5"/>
    <s v="91k to 110k"/>
    <m/>
    <m/>
    <m/>
    <m/>
    <m/>
    <m/>
    <m/>
    <x v="1"/>
  </r>
  <r>
    <d v="2023-04-28T06:47:00"/>
    <x v="0"/>
    <n v="110025"/>
    <x v="0"/>
    <x v="1"/>
    <x v="2"/>
    <s v="Need Compatible Organization"/>
    <x v="1"/>
    <x v="0"/>
    <x v="0"/>
    <x v="1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No way"/>
    <s v="Null"/>
    <x v="5"/>
    <s v="91k to 110k"/>
    <m/>
    <m/>
    <m/>
    <m/>
    <m/>
    <m/>
    <m/>
    <x v="1"/>
  </r>
  <r>
    <d v="2023-04-28T06:47:00"/>
    <x v="0"/>
    <n v="110025"/>
    <x v="0"/>
    <x v="1"/>
    <x v="2"/>
    <s v="Need Compatible Organization"/>
    <x v="1"/>
    <x v="0"/>
    <x v="0"/>
    <x v="1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No way"/>
    <s v="Null"/>
    <x v="5"/>
    <s v="91k to 110k"/>
    <m/>
    <m/>
    <m/>
    <m/>
    <m/>
    <m/>
    <m/>
    <x v="1"/>
  </r>
  <r>
    <d v="2023-04-28T06:47:00"/>
    <x v="0"/>
    <n v="110025"/>
    <x v="0"/>
    <x v="1"/>
    <x v="2"/>
    <s v="Need Compatible Organization"/>
    <x v="1"/>
    <x v="0"/>
    <x v="0"/>
    <x v="1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No way"/>
    <s v="Null"/>
    <x v="5"/>
    <s v="91k to 110k"/>
    <m/>
    <m/>
    <m/>
    <m/>
    <m/>
    <m/>
    <m/>
    <x v="1"/>
  </r>
  <r>
    <d v="2023-04-28T06:47:00"/>
    <x v="0"/>
    <n v="110025"/>
    <x v="0"/>
    <x v="1"/>
    <x v="2"/>
    <s v="Need Compatible Organization"/>
    <x v="1"/>
    <x v="0"/>
    <x v="0"/>
    <x v="1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No way"/>
    <s v="Null"/>
    <x v="5"/>
    <s v="91k to 110k"/>
    <m/>
    <m/>
    <m/>
    <m/>
    <m/>
    <m/>
    <m/>
    <x v="1"/>
  </r>
  <r>
    <d v="2023-04-28T06:47:00"/>
    <x v="0"/>
    <n v="110025"/>
    <x v="0"/>
    <x v="1"/>
    <x v="2"/>
    <s v="Need Compatible Organization"/>
    <x v="1"/>
    <x v="0"/>
    <x v="0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No way"/>
    <s v="Null"/>
    <x v="5"/>
    <s v="91k to 110k"/>
    <m/>
    <m/>
    <m/>
    <m/>
    <m/>
    <m/>
    <m/>
    <x v="1"/>
  </r>
  <r>
    <d v="2023-04-28T06:47:00"/>
    <x v="0"/>
    <n v="110025"/>
    <x v="0"/>
    <x v="1"/>
    <x v="2"/>
    <s v="Need Compatible Organization"/>
    <x v="1"/>
    <x v="0"/>
    <x v="0"/>
    <x v="1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No way"/>
    <s v="Null"/>
    <x v="5"/>
    <s v="91k to 110k"/>
    <m/>
    <m/>
    <m/>
    <m/>
    <m/>
    <m/>
    <m/>
    <x v="1"/>
  </r>
  <r>
    <d v="2023-04-28T06:47:00"/>
    <x v="0"/>
    <n v="110025"/>
    <x v="0"/>
    <x v="1"/>
    <x v="2"/>
    <s v="Need Compatible Organization"/>
    <x v="1"/>
    <x v="0"/>
    <x v="0"/>
    <x v="1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No way"/>
    <s v="Null"/>
    <x v="5"/>
    <s v="91k to 110k"/>
    <m/>
    <m/>
    <m/>
    <m/>
    <m/>
    <m/>
    <m/>
    <x v="1"/>
  </r>
  <r>
    <d v="2023-04-28T06:47:00"/>
    <x v="0"/>
    <n v="110025"/>
    <x v="0"/>
    <x v="1"/>
    <x v="2"/>
    <s v="Need Compatible Organization"/>
    <x v="1"/>
    <x v="0"/>
    <x v="0"/>
    <x v="1"/>
    <x v="1"/>
    <s v="Manager Teaching you"/>
    <s v="Business Operations in any organization"/>
    <s v="Manager who explains what is expected, sets a goal and helps achieve it"/>
    <x v="1"/>
    <s v="Yes, I Understand this is gonna happen everywhere"/>
    <s v="No way"/>
    <s v="Null"/>
    <x v="5"/>
    <s v="91k to 110k"/>
    <m/>
    <m/>
    <m/>
    <m/>
    <m/>
    <m/>
    <m/>
    <x v="1"/>
  </r>
  <r>
    <d v="2023-04-28T06:47:00"/>
    <x v="0"/>
    <n v="110025"/>
    <x v="0"/>
    <x v="1"/>
    <x v="2"/>
    <s v="Need Compatible Organization"/>
    <x v="1"/>
    <x v="0"/>
    <x v="0"/>
    <x v="1"/>
    <x v="1"/>
    <s v="Manager Teaching you"/>
    <s v="Manage and drive End-to-End Projects or Products"/>
    <s v="Manager who explains what is expected, sets a goal and helps achieve it"/>
    <x v="1"/>
    <s v="Yes, I Understand this is gonna happen everywhere"/>
    <s v="No way"/>
    <s v="Null"/>
    <x v="5"/>
    <s v="91k to 110k"/>
    <m/>
    <m/>
    <m/>
    <m/>
    <m/>
    <m/>
    <m/>
    <x v="1"/>
  </r>
  <r>
    <d v="2023-04-28T06:47:00"/>
    <x v="0"/>
    <n v="110025"/>
    <x v="0"/>
    <x v="1"/>
    <x v="2"/>
    <s v="Need Compatible Organization"/>
    <x v="1"/>
    <x v="0"/>
    <x v="0"/>
    <x v="1"/>
    <x v="1"/>
    <s v="Manager Teaching you"/>
    <s v="Build and develop a Team"/>
    <s v="Manager who explains what is expected, sets a goal and helps achieve it"/>
    <x v="1"/>
    <s v="Yes, I Understand this is gonna happen everywhere"/>
    <s v="No way"/>
    <s v="Null"/>
    <x v="5"/>
    <s v="91k to 110k"/>
    <m/>
    <m/>
    <m/>
    <m/>
    <m/>
    <m/>
    <m/>
    <x v="1"/>
  </r>
  <r>
    <d v="2023-04-28T06:47:00"/>
    <x v="0"/>
    <n v="110025"/>
    <x v="0"/>
    <x v="1"/>
    <x v="2"/>
    <s v="Need Compatible Organization"/>
    <x v="1"/>
    <x v="0"/>
    <x v="0"/>
    <x v="1"/>
    <x v="1"/>
    <s v="Manager Teaching you"/>
    <s v="Look deeply into Data and generate insights"/>
    <s v="Manager who explains what is expected, sets a goal and helps achieve it"/>
    <x v="1"/>
    <s v="Yes, I Understand this is gonna happen everywhere"/>
    <s v="No way"/>
    <s v="Null"/>
    <x v="5"/>
    <s v="91k to 110k"/>
    <m/>
    <m/>
    <m/>
    <m/>
    <m/>
    <m/>
    <m/>
    <x v="1"/>
  </r>
  <r>
    <d v="2023-04-28T06:54:26"/>
    <x v="0"/>
    <n v="530029"/>
    <x v="1"/>
    <x v="0"/>
    <x v="0"/>
    <s v="Yes"/>
    <x v="0"/>
    <x v="0"/>
    <x v="4"/>
    <x v="3"/>
    <x v="1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06:54:26"/>
    <x v="0"/>
    <n v="530029"/>
    <x v="1"/>
    <x v="0"/>
    <x v="0"/>
    <s v="Yes"/>
    <x v="0"/>
    <x v="0"/>
    <x v="4"/>
    <x v="3"/>
    <x v="1"/>
    <s v="Self Paced Learning Portals of the Company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06:54:26"/>
    <x v="0"/>
    <n v="530029"/>
    <x v="1"/>
    <x v="0"/>
    <x v="0"/>
    <s v="Yes"/>
    <x v="0"/>
    <x v="0"/>
    <x v="4"/>
    <x v="3"/>
    <x v="1"/>
    <s v="Self Paced Learning Portals of the Company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06:54:26"/>
    <x v="0"/>
    <n v="530029"/>
    <x v="1"/>
    <x v="0"/>
    <x v="0"/>
    <s v="Yes"/>
    <x v="0"/>
    <x v="0"/>
    <x v="4"/>
    <x v="3"/>
    <x v="1"/>
    <s v="Self Paced Learning Portals of the Company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06:54:26"/>
    <x v="0"/>
    <n v="530029"/>
    <x v="1"/>
    <x v="0"/>
    <x v="0"/>
    <s v="Yes"/>
    <x v="0"/>
    <x v="0"/>
    <x v="4"/>
    <x v="3"/>
    <x v="1"/>
    <s v="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06:54:26"/>
    <x v="0"/>
    <n v="530029"/>
    <x v="1"/>
    <x v="0"/>
    <x v="0"/>
    <s v="Yes"/>
    <x v="0"/>
    <x v="0"/>
    <x v="4"/>
    <x v="3"/>
    <x v="1"/>
    <s v="Instructor or Expert Learning Programs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06:54:26"/>
    <x v="0"/>
    <n v="530029"/>
    <x v="1"/>
    <x v="0"/>
    <x v="0"/>
    <s v="Yes"/>
    <x v="0"/>
    <x v="0"/>
    <x v="4"/>
    <x v="3"/>
    <x v="1"/>
    <s v="Instructor or Expert Learning Program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06:54:26"/>
    <x v="0"/>
    <n v="530029"/>
    <x v="1"/>
    <x v="0"/>
    <x v="0"/>
    <s v="Yes"/>
    <x v="0"/>
    <x v="0"/>
    <x v="4"/>
    <x v="3"/>
    <x v="1"/>
    <s v="Instructor or Expert Learning Programs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06:54:26"/>
    <x v="0"/>
    <n v="530029"/>
    <x v="1"/>
    <x v="0"/>
    <x v="0"/>
    <s v="Yes"/>
    <x v="0"/>
    <x v="0"/>
    <x v="4"/>
    <x v="3"/>
    <x v="1"/>
    <s v="Manager Teaching you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06:54:26"/>
    <x v="0"/>
    <n v="530029"/>
    <x v="1"/>
    <x v="0"/>
    <x v="0"/>
    <s v="Yes"/>
    <x v="0"/>
    <x v="0"/>
    <x v="4"/>
    <x v="3"/>
    <x v="1"/>
    <s v="Manager Teaching you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06:54:26"/>
    <x v="0"/>
    <n v="530029"/>
    <x v="1"/>
    <x v="0"/>
    <x v="0"/>
    <s v="Yes"/>
    <x v="0"/>
    <x v="0"/>
    <x v="4"/>
    <x v="3"/>
    <x v="1"/>
    <s v="Manager Teaching you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06:54:26"/>
    <x v="0"/>
    <n v="530029"/>
    <x v="1"/>
    <x v="0"/>
    <x v="0"/>
    <s v="Yes"/>
    <x v="0"/>
    <x v="0"/>
    <x v="4"/>
    <x v="3"/>
    <x v="1"/>
    <s v="Manager Teaching you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06:58:04"/>
    <x v="0"/>
    <n v="243001"/>
    <x v="1"/>
    <x v="4"/>
    <x v="0"/>
    <s v="Need Compatible Organization"/>
    <x v="0"/>
    <x v="0"/>
    <x v="8"/>
    <x v="1"/>
    <x v="1"/>
    <s v="Self Paced Learning Portals of the Company"/>
    <s v="Design and Creative strategy in any company"/>
    <s v="Manager who sets goal and helps me achieve it"/>
    <x v="3"/>
    <s v="I have NO other choice"/>
    <s v="This will be hard to do, but if it is the right company I would try"/>
    <s v="Null"/>
    <x v="5"/>
    <s v="111k to 130k"/>
    <m/>
    <m/>
    <m/>
    <m/>
    <m/>
    <m/>
    <m/>
    <x v="1"/>
  </r>
  <r>
    <d v="2023-04-28T06:58:04"/>
    <x v="0"/>
    <n v="243001"/>
    <x v="1"/>
    <x v="4"/>
    <x v="0"/>
    <s v="Need Compatible Organization"/>
    <x v="0"/>
    <x v="0"/>
    <x v="8"/>
    <x v="1"/>
    <x v="1"/>
    <s v="Self Paced Learning Portals of the Company"/>
    <s v="Teaching in any of the institutes/colleges/online or offline"/>
    <s v="Manager who sets goal and helps me achieve it"/>
    <x v="3"/>
    <s v="I have NO other choice"/>
    <s v="This will be hard to do, but if it is the right company I would try"/>
    <s v="Null"/>
    <x v="5"/>
    <s v="111k to 130k"/>
    <m/>
    <m/>
    <m/>
    <m/>
    <m/>
    <m/>
    <m/>
    <x v="1"/>
  </r>
  <r>
    <d v="2023-04-28T06:58:04"/>
    <x v="0"/>
    <n v="243001"/>
    <x v="1"/>
    <x v="4"/>
    <x v="0"/>
    <s v="Need Compatible Organization"/>
    <x v="0"/>
    <x v="0"/>
    <x v="8"/>
    <x v="1"/>
    <x v="1"/>
    <s v="Self Paced Learning Portals of the Company"/>
    <s v="Business Operations in any organization"/>
    <s v="Manager who sets goal and helps me achieve it"/>
    <x v="3"/>
    <s v="I have NO other choice"/>
    <s v="This will be hard to do, but if it is the right company I would try"/>
    <s v="Null"/>
    <x v="5"/>
    <s v="111k to 130k"/>
    <m/>
    <m/>
    <m/>
    <m/>
    <m/>
    <m/>
    <m/>
    <x v="1"/>
  </r>
  <r>
    <d v="2023-04-28T06:58:04"/>
    <x v="0"/>
    <n v="243001"/>
    <x v="1"/>
    <x v="4"/>
    <x v="0"/>
    <s v="Need Compatible Organization"/>
    <x v="0"/>
    <x v="0"/>
    <x v="8"/>
    <x v="1"/>
    <x v="1"/>
    <s v="Self Paced Learning Portals of the Company"/>
    <s v="Work as a freelancer and do my thing my way"/>
    <s v="Manager who sets goal and helps me achieve it"/>
    <x v="3"/>
    <s v="I have NO other choice"/>
    <s v="This will be hard to do, but if it is the right company I would try"/>
    <s v="Null"/>
    <x v="5"/>
    <s v="111k to 130k"/>
    <m/>
    <m/>
    <m/>
    <m/>
    <m/>
    <m/>
    <m/>
    <x v="1"/>
  </r>
  <r>
    <d v="2023-04-28T06:58:04"/>
    <x v="0"/>
    <n v="243001"/>
    <x v="1"/>
    <x v="4"/>
    <x v="0"/>
    <s v="Need Compatible Organization"/>
    <x v="0"/>
    <x v="0"/>
    <x v="8"/>
    <x v="1"/>
    <x v="1"/>
    <s v="Instructor or Expert Learning Programs"/>
    <s v="Design and Creative strategy in any company"/>
    <s v="Manager who sets goal and helps me achieve it"/>
    <x v="3"/>
    <s v="I have NO other choice"/>
    <s v="This will be hard to do, but if it is the right company I would try"/>
    <s v="Null"/>
    <x v="5"/>
    <s v="111k to 130k"/>
    <m/>
    <m/>
    <m/>
    <m/>
    <m/>
    <m/>
    <m/>
    <x v="1"/>
  </r>
  <r>
    <d v="2023-04-28T06:58:04"/>
    <x v="0"/>
    <n v="243001"/>
    <x v="1"/>
    <x v="4"/>
    <x v="0"/>
    <s v="Need Compatible Organization"/>
    <x v="0"/>
    <x v="0"/>
    <x v="8"/>
    <x v="1"/>
    <x v="1"/>
    <s v="Instructor or Expert Learning Programs"/>
    <s v="Teaching in any of the institutes/colleges/online or offline"/>
    <s v="Manager who sets goal and helps me achieve it"/>
    <x v="3"/>
    <s v="I have NO other choice"/>
    <s v="This will be hard to do, but if it is the right company I would try"/>
    <s v="Null"/>
    <x v="5"/>
    <s v="111k to 130k"/>
    <m/>
    <m/>
    <m/>
    <m/>
    <m/>
    <m/>
    <m/>
    <x v="1"/>
  </r>
  <r>
    <d v="2023-04-28T06:58:04"/>
    <x v="0"/>
    <n v="243001"/>
    <x v="1"/>
    <x v="4"/>
    <x v="0"/>
    <s v="Need Compatible Organization"/>
    <x v="0"/>
    <x v="0"/>
    <x v="8"/>
    <x v="1"/>
    <x v="1"/>
    <s v="Instructor or Expert Learning Programs"/>
    <s v="Business Operations in any organization"/>
    <s v="Manager who sets goal and helps me achieve it"/>
    <x v="3"/>
    <s v="I have NO other choice"/>
    <s v="This will be hard to do, but if it is the right company I would try"/>
    <s v="Null"/>
    <x v="5"/>
    <s v="111k to 130k"/>
    <m/>
    <m/>
    <m/>
    <m/>
    <m/>
    <m/>
    <m/>
    <x v="1"/>
  </r>
  <r>
    <d v="2023-04-28T06:58:04"/>
    <x v="0"/>
    <n v="243001"/>
    <x v="1"/>
    <x v="4"/>
    <x v="0"/>
    <s v="Need Compatible Organization"/>
    <x v="0"/>
    <x v="0"/>
    <x v="8"/>
    <x v="1"/>
    <x v="1"/>
    <s v="Instructor or Expert Learning Programs"/>
    <s v="Work as a freelancer and do my thing my way"/>
    <s v="Manager who sets goal and helps me achieve it"/>
    <x v="3"/>
    <s v="I have NO other choice"/>
    <s v="This will be hard to do, but if it is the right company I would try"/>
    <s v="Null"/>
    <x v="5"/>
    <s v="111k to 130k"/>
    <m/>
    <m/>
    <m/>
    <m/>
    <m/>
    <m/>
    <m/>
    <x v="1"/>
  </r>
  <r>
    <d v="2023-04-28T06:58:04"/>
    <x v="0"/>
    <n v="243001"/>
    <x v="1"/>
    <x v="4"/>
    <x v="0"/>
    <s v="Need Compatible Organization"/>
    <x v="0"/>
    <x v="0"/>
    <x v="8"/>
    <x v="1"/>
    <x v="1"/>
    <s v="Manager Teaching you"/>
    <s v="Design and Creative strategy in any company"/>
    <s v="Manager who sets goal and helps me achieve it"/>
    <x v="3"/>
    <s v="I have NO other choice"/>
    <s v="This will be hard to do, but if it is the right company I would try"/>
    <s v="Null"/>
    <x v="5"/>
    <s v="111k to 130k"/>
    <m/>
    <m/>
    <m/>
    <m/>
    <m/>
    <m/>
    <m/>
    <x v="1"/>
  </r>
  <r>
    <d v="2023-04-28T06:58:04"/>
    <x v="0"/>
    <n v="243001"/>
    <x v="1"/>
    <x v="4"/>
    <x v="0"/>
    <s v="Need Compatible Organization"/>
    <x v="0"/>
    <x v="0"/>
    <x v="8"/>
    <x v="1"/>
    <x v="1"/>
    <s v="Manager Teaching you"/>
    <s v="Teaching in any of the institutes/colleges/online or offline"/>
    <s v="Manager who sets goal and helps me achieve it"/>
    <x v="3"/>
    <s v="I have NO other choice"/>
    <s v="This will be hard to do, but if it is the right company I would try"/>
    <s v="Null"/>
    <x v="5"/>
    <s v="111k to 130k"/>
    <m/>
    <m/>
    <m/>
    <m/>
    <m/>
    <m/>
    <m/>
    <x v="1"/>
  </r>
  <r>
    <d v="2023-04-28T06:58:04"/>
    <x v="0"/>
    <n v="243001"/>
    <x v="1"/>
    <x v="4"/>
    <x v="0"/>
    <s v="Need Compatible Organization"/>
    <x v="0"/>
    <x v="0"/>
    <x v="8"/>
    <x v="1"/>
    <x v="1"/>
    <s v="Manager Teaching you"/>
    <s v="Business Operations in any organization"/>
    <s v="Manager who sets goal and helps me achieve it"/>
    <x v="3"/>
    <s v="I have NO other choice"/>
    <s v="This will be hard to do, but if it is the right company I would try"/>
    <s v="Null"/>
    <x v="5"/>
    <s v="111k to 130k"/>
    <m/>
    <m/>
    <m/>
    <m/>
    <m/>
    <m/>
    <m/>
    <x v="1"/>
  </r>
  <r>
    <d v="2023-04-28T06:58:04"/>
    <x v="0"/>
    <n v="243001"/>
    <x v="1"/>
    <x v="4"/>
    <x v="0"/>
    <s v="Need Compatible Organization"/>
    <x v="0"/>
    <x v="0"/>
    <x v="8"/>
    <x v="1"/>
    <x v="1"/>
    <s v="Manager Teaching you"/>
    <s v="Work as a freelancer and do my thing my way"/>
    <s v="Manager who sets goal and helps me achieve it"/>
    <x v="3"/>
    <s v="I have NO other choice"/>
    <s v="This will be hard to do, but if it is the right company I would try"/>
    <s v="Null"/>
    <x v="5"/>
    <s v="111k to 130k"/>
    <m/>
    <m/>
    <m/>
    <m/>
    <m/>
    <m/>
    <m/>
    <x v="1"/>
  </r>
  <r>
    <d v="2023-04-28T07:10:28"/>
    <x v="0"/>
    <n v="530051"/>
    <x v="1"/>
    <x v="3"/>
    <x v="2"/>
    <s v="Need Compatible Organization"/>
    <x v="0"/>
    <x v="0"/>
    <x v="4"/>
    <x v="6"/>
    <x v="1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7:10:28"/>
    <x v="0"/>
    <n v="530051"/>
    <x v="1"/>
    <x v="3"/>
    <x v="2"/>
    <s v="Need Compatible Organization"/>
    <x v="0"/>
    <x v="0"/>
    <x v="4"/>
    <x v="6"/>
    <x v="1"/>
    <s v="Self Paced Learning Portals of the Company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7:10:28"/>
    <x v="0"/>
    <n v="530051"/>
    <x v="1"/>
    <x v="3"/>
    <x v="2"/>
    <s v="Need Compatible Organization"/>
    <x v="0"/>
    <x v="0"/>
    <x v="4"/>
    <x v="6"/>
    <x v="1"/>
    <s v="Self Paced Learning Portals of the Company"/>
    <s v="I Want to sell things/Sales"/>
    <s v="Manager who clearly describes what she/he needs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7:10:28"/>
    <x v="0"/>
    <n v="530051"/>
    <x v="1"/>
    <x v="3"/>
    <x v="2"/>
    <s v="Need Compatible Organization"/>
    <x v="0"/>
    <x v="0"/>
    <x v="4"/>
    <x v="6"/>
    <x v="1"/>
    <s v="Self Paced Learning Portals of the Company"/>
    <s v="Manufacturing / Oil and Gas/ Construction / Hard Physical Work related"/>
    <s v="Manager who clearly describes what she/he needs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7:10:28"/>
    <x v="0"/>
    <n v="530051"/>
    <x v="1"/>
    <x v="3"/>
    <x v="2"/>
    <s v="Need Compatible Organization"/>
    <x v="0"/>
    <x v="0"/>
    <x v="4"/>
    <x v="6"/>
    <x v="1"/>
    <s v="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7:10:28"/>
    <x v="0"/>
    <n v="530051"/>
    <x v="1"/>
    <x v="3"/>
    <x v="2"/>
    <s v="Need Compatible Organization"/>
    <x v="0"/>
    <x v="0"/>
    <x v="4"/>
    <x v="6"/>
    <x v="1"/>
    <s v="Instructor or Expert Learning Programs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7:10:28"/>
    <x v="0"/>
    <n v="530051"/>
    <x v="1"/>
    <x v="3"/>
    <x v="2"/>
    <s v="Need Compatible Organization"/>
    <x v="0"/>
    <x v="0"/>
    <x v="4"/>
    <x v="6"/>
    <x v="1"/>
    <s v="Instructor or Expert Learning Programs"/>
    <s v="I Want to sell things/Sales"/>
    <s v="Manager who clearly describes what she/he needs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7:10:28"/>
    <x v="0"/>
    <n v="530051"/>
    <x v="1"/>
    <x v="3"/>
    <x v="2"/>
    <s v="Need Compatible Organization"/>
    <x v="0"/>
    <x v="0"/>
    <x v="4"/>
    <x v="6"/>
    <x v="1"/>
    <s v="Instructor or Expert Learning Programs"/>
    <s v="Manufacturing / Oil and Gas/ Construction / Hard Physical Work related"/>
    <s v="Manager who clearly describes what she/he needs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7:10:28"/>
    <x v="0"/>
    <n v="530051"/>
    <x v="1"/>
    <x v="3"/>
    <x v="2"/>
    <s v="Need Compatible Organization"/>
    <x v="0"/>
    <x v="0"/>
    <x v="4"/>
    <x v="6"/>
    <x v="1"/>
    <s v="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7:10:28"/>
    <x v="0"/>
    <n v="530051"/>
    <x v="1"/>
    <x v="3"/>
    <x v="2"/>
    <s v="Need Compatible Organization"/>
    <x v="0"/>
    <x v="0"/>
    <x v="4"/>
    <x v="6"/>
    <x v="1"/>
    <s v="Learning by observing others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7:10:28"/>
    <x v="0"/>
    <n v="530051"/>
    <x v="1"/>
    <x v="3"/>
    <x v="2"/>
    <s v="Need Compatible Organization"/>
    <x v="0"/>
    <x v="0"/>
    <x v="4"/>
    <x v="6"/>
    <x v="1"/>
    <s v="Learning by observing others"/>
    <s v="I Want to sell things/Sales"/>
    <s v="Manager who clearly describes what she/he needs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7:10:28"/>
    <x v="0"/>
    <n v="530051"/>
    <x v="1"/>
    <x v="3"/>
    <x v="2"/>
    <s v="Need Compatible Organization"/>
    <x v="0"/>
    <x v="0"/>
    <x v="4"/>
    <x v="6"/>
    <x v="1"/>
    <s v="Learning by observing others"/>
    <s v="Manufacturing / Oil and Gas/ Construction / Hard Physical Work related"/>
    <s v="Manager who clearly describes what she/he needs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7:38:29"/>
    <x v="0"/>
    <n v="500098"/>
    <x v="0"/>
    <x v="0"/>
    <x v="0"/>
    <s v="Need Compatible Organization"/>
    <x v="0"/>
    <x v="0"/>
    <x v="9"/>
    <x v="1"/>
    <x v="1"/>
    <s v="Instructor or Expert Learning Programs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8T07:38:29"/>
    <x v="0"/>
    <n v="500098"/>
    <x v="0"/>
    <x v="0"/>
    <x v="0"/>
    <s v="Need Compatible Organization"/>
    <x v="0"/>
    <x v="0"/>
    <x v="9"/>
    <x v="1"/>
    <x v="1"/>
    <s v="Instructor or Expert Learning Programs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8T07:38:29"/>
    <x v="0"/>
    <n v="500098"/>
    <x v="0"/>
    <x v="0"/>
    <x v="0"/>
    <s v="Need Compatible Organization"/>
    <x v="0"/>
    <x v="0"/>
    <x v="9"/>
    <x v="1"/>
    <x v="1"/>
    <s v="Instructor or Expert Learning Programs"/>
    <s v="Entrepreneur or Start Up"/>
    <s v="Manager who clearly describes what she/he needs"/>
    <x v="6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8T07:38:29"/>
    <x v="0"/>
    <n v="500098"/>
    <x v="0"/>
    <x v="0"/>
    <x v="0"/>
    <s v="Need Compatible Organization"/>
    <x v="0"/>
    <x v="0"/>
    <x v="9"/>
    <x v="1"/>
    <x v="1"/>
    <s v="Instructor or Expert Learning Programs"/>
    <s v="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8T07:38:29"/>
    <x v="0"/>
    <n v="500098"/>
    <x v="0"/>
    <x v="0"/>
    <x v="0"/>
    <s v="Need Compatible Organization"/>
    <x v="0"/>
    <x v="0"/>
    <x v="9"/>
    <x v="1"/>
    <x v="1"/>
    <s v="Learning by observing others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8T07:38:29"/>
    <x v="0"/>
    <n v="500098"/>
    <x v="0"/>
    <x v="0"/>
    <x v="0"/>
    <s v="Need Compatible Organization"/>
    <x v="0"/>
    <x v="0"/>
    <x v="9"/>
    <x v="1"/>
    <x v="1"/>
    <s v="Learning by observing others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8T07:38:29"/>
    <x v="0"/>
    <n v="500098"/>
    <x v="0"/>
    <x v="0"/>
    <x v="0"/>
    <s v="Need Compatible Organization"/>
    <x v="0"/>
    <x v="0"/>
    <x v="9"/>
    <x v="1"/>
    <x v="1"/>
    <s v="Learning by observing others"/>
    <s v="Entrepreneur or Start Up"/>
    <s v="Manager who clearly describes what she/he needs"/>
    <x v="6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8T07:38:29"/>
    <x v="0"/>
    <n v="500098"/>
    <x v="0"/>
    <x v="0"/>
    <x v="0"/>
    <s v="Need Compatible Organization"/>
    <x v="0"/>
    <x v="0"/>
    <x v="9"/>
    <x v="1"/>
    <x v="1"/>
    <s v="Learning by observing others"/>
    <s v="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8T07:38:29"/>
    <x v="0"/>
    <n v="500098"/>
    <x v="0"/>
    <x v="0"/>
    <x v="0"/>
    <s v="Need Compatible Organization"/>
    <x v="0"/>
    <x v="0"/>
    <x v="9"/>
    <x v="1"/>
    <x v="1"/>
    <s v="Self Purchased Course from External Platforms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8T07:38:29"/>
    <x v="0"/>
    <n v="500098"/>
    <x v="0"/>
    <x v="0"/>
    <x v="0"/>
    <s v="Need Compatible Organization"/>
    <x v="0"/>
    <x v="0"/>
    <x v="9"/>
    <x v="1"/>
    <x v="1"/>
    <s v="Self Purchased Course from External Platforms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8T07:38:29"/>
    <x v="0"/>
    <n v="500098"/>
    <x v="0"/>
    <x v="0"/>
    <x v="0"/>
    <s v="Need Compatible Organization"/>
    <x v="0"/>
    <x v="0"/>
    <x v="9"/>
    <x v="1"/>
    <x v="1"/>
    <s v="Self Purchased Course from External Platforms"/>
    <s v="Entrepreneur or Start Up"/>
    <s v="Manager who clearly describes what she/he needs"/>
    <x v="6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8T07:38:29"/>
    <x v="0"/>
    <n v="500098"/>
    <x v="0"/>
    <x v="0"/>
    <x v="0"/>
    <s v="Need Compatible Organization"/>
    <x v="0"/>
    <x v="0"/>
    <x v="9"/>
    <x v="1"/>
    <x v="1"/>
    <s v="Self Purchased Course from External Platforms"/>
    <s v="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8T07:40:45"/>
    <x v="0"/>
    <n v="534197"/>
    <x v="0"/>
    <x v="3"/>
    <x v="2"/>
    <s v="Yes"/>
    <x v="0"/>
    <x v="0"/>
    <x v="6"/>
    <x v="3"/>
    <x v="2"/>
    <s v="Self Paced Learning Portals of the Company"/>
    <s v="Design and Creative strategy in any company"/>
    <s v="Manager who explains what is expected, sets a goal and helps achieve it"/>
    <x v="1"/>
    <s v="Yes"/>
    <s v="This will be hard to do, but if it is the right company I would try"/>
    <s v="Null"/>
    <x v="5"/>
    <s v="91k to 110k"/>
    <m/>
    <m/>
    <m/>
    <m/>
    <m/>
    <m/>
    <m/>
    <x v="1"/>
  </r>
  <r>
    <d v="2023-04-28T07:40:45"/>
    <x v="0"/>
    <n v="534197"/>
    <x v="0"/>
    <x v="3"/>
    <x v="2"/>
    <s v="Yes"/>
    <x v="0"/>
    <x v="0"/>
    <x v="6"/>
    <x v="3"/>
    <x v="2"/>
    <s v="Self Paced Learning Portals of the Company"/>
    <s v="Business Operations in any organization"/>
    <s v="Manager who explains what is expected, sets a goal and helps achieve it"/>
    <x v="1"/>
    <s v="Yes"/>
    <s v="This will be hard to do, but if it is the right company I would try"/>
    <s v="Null"/>
    <x v="5"/>
    <s v="91k to 110k"/>
    <m/>
    <m/>
    <m/>
    <m/>
    <m/>
    <m/>
    <m/>
    <x v="1"/>
  </r>
  <r>
    <d v="2023-04-28T07:40:45"/>
    <x v="0"/>
    <n v="534197"/>
    <x v="0"/>
    <x v="3"/>
    <x v="2"/>
    <s v="Yes"/>
    <x v="0"/>
    <x v="0"/>
    <x v="6"/>
    <x v="3"/>
    <x v="2"/>
    <s v="Self Paced Learning Portals of the Company"/>
    <s v="Build and develop a Team"/>
    <s v="Manager who explains what is expected, sets a goal and helps achieve it"/>
    <x v="1"/>
    <s v="Yes"/>
    <s v="This will be hard to do, but if it is the right company I would try"/>
    <s v="Null"/>
    <x v="5"/>
    <s v="91k to 110k"/>
    <m/>
    <m/>
    <m/>
    <m/>
    <m/>
    <m/>
    <m/>
    <x v="1"/>
  </r>
  <r>
    <d v="2023-04-28T07:40:45"/>
    <x v="0"/>
    <n v="534197"/>
    <x v="0"/>
    <x v="3"/>
    <x v="2"/>
    <s v="Yes"/>
    <x v="0"/>
    <x v="0"/>
    <x v="6"/>
    <x v="3"/>
    <x v="2"/>
    <s v="Self Paced Learning Portals of the Company"/>
    <s v="Design and Develop amazing software"/>
    <s v="Manager who explains what is expected, sets a goal and helps achieve it"/>
    <x v="1"/>
    <s v="Yes"/>
    <s v="This will be hard to do, but if it is the right company I would try"/>
    <s v="Null"/>
    <x v="5"/>
    <s v="91k to 110k"/>
    <m/>
    <m/>
    <m/>
    <m/>
    <m/>
    <m/>
    <m/>
    <x v="1"/>
  </r>
  <r>
    <d v="2023-04-28T07:40:45"/>
    <x v="0"/>
    <n v="534197"/>
    <x v="0"/>
    <x v="3"/>
    <x v="2"/>
    <s v="Yes"/>
    <x v="0"/>
    <x v="0"/>
    <x v="6"/>
    <x v="3"/>
    <x v="2"/>
    <s v="Instructor or Expert Learning Programs"/>
    <s v="Design and Creative strategy in any company"/>
    <s v="Manager who explains what is expected, sets a goal and helps achieve it"/>
    <x v="1"/>
    <s v="Yes"/>
    <s v="This will be hard to do, but if it is the right company I would try"/>
    <s v="Null"/>
    <x v="5"/>
    <s v="91k to 110k"/>
    <m/>
    <m/>
    <m/>
    <m/>
    <m/>
    <m/>
    <m/>
    <x v="1"/>
  </r>
  <r>
    <d v="2023-04-28T07:40:45"/>
    <x v="0"/>
    <n v="534197"/>
    <x v="0"/>
    <x v="3"/>
    <x v="2"/>
    <s v="Yes"/>
    <x v="0"/>
    <x v="0"/>
    <x v="6"/>
    <x v="3"/>
    <x v="2"/>
    <s v="Instructor or Expert Learning Programs"/>
    <s v="Business Operations in any organization"/>
    <s v="Manager who explains what is expected, sets a goal and helps achieve it"/>
    <x v="1"/>
    <s v="Yes"/>
    <s v="This will be hard to do, but if it is the right company I would try"/>
    <s v="Null"/>
    <x v="5"/>
    <s v="91k to 110k"/>
    <m/>
    <m/>
    <m/>
    <m/>
    <m/>
    <m/>
    <m/>
    <x v="1"/>
  </r>
  <r>
    <d v="2023-04-28T07:40:45"/>
    <x v="0"/>
    <n v="534197"/>
    <x v="0"/>
    <x v="3"/>
    <x v="2"/>
    <s v="Yes"/>
    <x v="0"/>
    <x v="0"/>
    <x v="6"/>
    <x v="3"/>
    <x v="2"/>
    <s v="Instructor or Expert Learning Programs"/>
    <s v="Build and develop a Team"/>
    <s v="Manager who explains what is expected, sets a goal and helps achieve it"/>
    <x v="1"/>
    <s v="Yes"/>
    <s v="This will be hard to do, but if it is the right company I would try"/>
    <s v="Null"/>
    <x v="5"/>
    <s v="91k to 110k"/>
    <m/>
    <m/>
    <m/>
    <m/>
    <m/>
    <m/>
    <m/>
    <x v="1"/>
  </r>
  <r>
    <d v="2023-04-28T07:40:45"/>
    <x v="0"/>
    <n v="534197"/>
    <x v="0"/>
    <x v="3"/>
    <x v="2"/>
    <s v="Yes"/>
    <x v="0"/>
    <x v="0"/>
    <x v="6"/>
    <x v="3"/>
    <x v="2"/>
    <s v="Instructor or Expert Learning Programs"/>
    <s v="Design and Develop amazing software"/>
    <s v="Manager who explains what is expected, sets a goal and helps achieve it"/>
    <x v="1"/>
    <s v="Yes"/>
    <s v="This will be hard to do, but if it is the right company I would try"/>
    <s v="Null"/>
    <x v="5"/>
    <s v="91k to 110k"/>
    <m/>
    <m/>
    <m/>
    <m/>
    <m/>
    <m/>
    <m/>
    <x v="1"/>
  </r>
  <r>
    <d v="2023-04-28T07:40:45"/>
    <x v="0"/>
    <n v="534197"/>
    <x v="0"/>
    <x v="3"/>
    <x v="2"/>
    <s v="Yes"/>
    <x v="0"/>
    <x v="0"/>
    <x v="6"/>
    <x v="3"/>
    <x v="2"/>
    <s v="Self Purchased Course from External Platforms"/>
    <s v="Design and Creative strategy in any company"/>
    <s v="Manager who explains what is expected, sets a goal and helps achieve it"/>
    <x v="1"/>
    <s v="Yes"/>
    <s v="This will be hard to do, but if it is the right company I would try"/>
    <s v="Null"/>
    <x v="5"/>
    <s v="91k to 110k"/>
    <m/>
    <m/>
    <m/>
    <m/>
    <m/>
    <m/>
    <m/>
    <x v="1"/>
  </r>
  <r>
    <d v="2023-04-28T07:40:45"/>
    <x v="0"/>
    <n v="534197"/>
    <x v="0"/>
    <x v="3"/>
    <x v="2"/>
    <s v="Yes"/>
    <x v="0"/>
    <x v="0"/>
    <x v="6"/>
    <x v="3"/>
    <x v="2"/>
    <s v="Self Purchased Course from External Platforms"/>
    <s v="Business Operations in any organization"/>
    <s v="Manager who explains what is expected, sets a goal and helps achieve it"/>
    <x v="1"/>
    <s v="Yes"/>
    <s v="This will be hard to do, but if it is the right company I would try"/>
    <s v="Null"/>
    <x v="5"/>
    <s v="91k to 110k"/>
    <m/>
    <m/>
    <m/>
    <m/>
    <m/>
    <m/>
    <m/>
    <x v="1"/>
  </r>
  <r>
    <d v="2023-04-28T07:40:45"/>
    <x v="0"/>
    <n v="534197"/>
    <x v="0"/>
    <x v="3"/>
    <x v="2"/>
    <s v="Yes"/>
    <x v="0"/>
    <x v="0"/>
    <x v="6"/>
    <x v="3"/>
    <x v="2"/>
    <s v="Self Purchased Course from External Platforms"/>
    <s v="Build and develop a Team"/>
    <s v="Manager who explains what is expected, sets a goal and helps achieve it"/>
    <x v="1"/>
    <s v="Yes"/>
    <s v="This will be hard to do, but if it is the right company I would try"/>
    <s v="Null"/>
    <x v="5"/>
    <s v="91k to 110k"/>
    <m/>
    <m/>
    <m/>
    <m/>
    <m/>
    <m/>
    <m/>
    <x v="1"/>
  </r>
  <r>
    <d v="2023-04-28T07:40:45"/>
    <x v="0"/>
    <n v="534197"/>
    <x v="0"/>
    <x v="3"/>
    <x v="2"/>
    <s v="Yes"/>
    <x v="0"/>
    <x v="0"/>
    <x v="6"/>
    <x v="3"/>
    <x v="2"/>
    <s v="Self Purchased Course from External Platforms"/>
    <s v="Design and Develop amazing software"/>
    <s v="Manager who explains what is expected, sets a goal and helps achieve it"/>
    <x v="1"/>
    <s v="Yes"/>
    <s v="This will be hard to do, but if it is the right company I would try"/>
    <s v="Null"/>
    <x v="5"/>
    <s v="91k to 110k"/>
    <m/>
    <m/>
    <m/>
    <m/>
    <m/>
    <m/>
    <m/>
    <x v="1"/>
  </r>
  <r>
    <d v="2023-04-28T07:51:55"/>
    <x v="0"/>
    <n v="535003"/>
    <x v="1"/>
    <x v="3"/>
    <x v="1"/>
    <s v="Need Compatible Organization"/>
    <x v="0"/>
    <x v="0"/>
    <x v="1"/>
    <x v="6"/>
    <x v="1"/>
    <s v="Self Paced Learning Portals of the Company"/>
    <s v="Build and develop a Team"/>
    <s v="Manager who explains what is expected, sets a goal and helps achieve it"/>
    <x v="2"/>
    <s v="No"/>
    <s v="Will work for 7 years or more"/>
    <s v="Null"/>
    <x v="0"/>
    <s v="91k to 110k"/>
    <m/>
    <m/>
    <m/>
    <m/>
    <m/>
    <m/>
    <m/>
    <x v="1"/>
  </r>
  <r>
    <d v="2023-04-28T07:51:55"/>
    <x v="0"/>
    <n v="535003"/>
    <x v="1"/>
    <x v="3"/>
    <x v="1"/>
    <s v="Need Compatible Organization"/>
    <x v="0"/>
    <x v="0"/>
    <x v="1"/>
    <x v="6"/>
    <x v="1"/>
    <s v="Self Paced Learning Portals of the Company"/>
    <s v="Look deeply into Data and generate insights"/>
    <s v="Manager who explains what is expected, sets a goal and helps achieve it"/>
    <x v="2"/>
    <s v="No"/>
    <s v="Will work for 7 years or more"/>
    <s v="Null"/>
    <x v="0"/>
    <s v="91k to 110k"/>
    <m/>
    <m/>
    <m/>
    <m/>
    <m/>
    <m/>
    <m/>
    <x v="1"/>
  </r>
  <r>
    <d v="2023-04-28T07:51:55"/>
    <x v="0"/>
    <n v="535003"/>
    <x v="1"/>
    <x v="3"/>
    <x v="1"/>
    <s v="Need Compatible Organization"/>
    <x v="0"/>
    <x v="0"/>
    <x v="1"/>
    <x v="6"/>
    <x v="1"/>
    <s v="Self Paced Learning Portals of the Company"/>
    <s v="Work in a BPO setup for some well known client"/>
    <s v="Manager who explains what is expected, sets a goal and helps achieve it"/>
    <x v="2"/>
    <s v="No"/>
    <s v="Will work for 7 years or more"/>
    <s v="Null"/>
    <x v="0"/>
    <s v="91k to 110k"/>
    <m/>
    <m/>
    <m/>
    <m/>
    <m/>
    <m/>
    <m/>
    <x v="1"/>
  </r>
  <r>
    <d v="2023-04-28T07:51:55"/>
    <x v="0"/>
    <n v="535003"/>
    <x v="1"/>
    <x v="3"/>
    <x v="1"/>
    <s v="Need Compatible Organization"/>
    <x v="0"/>
    <x v="0"/>
    <x v="1"/>
    <x v="6"/>
    <x v="1"/>
    <s v="Self Paced Learning Portals of the Company"/>
    <s v="An Artificial Intelligence Specialist / Talking to Robots"/>
    <s v="Manager who explains what is expected, sets a goal and helps achieve it"/>
    <x v="2"/>
    <s v="No"/>
    <s v="Will work for 7 years or more"/>
    <s v="Null"/>
    <x v="0"/>
    <s v="91k to 110k"/>
    <m/>
    <m/>
    <m/>
    <m/>
    <m/>
    <m/>
    <m/>
    <x v="1"/>
  </r>
  <r>
    <d v="2023-04-28T07:51:55"/>
    <x v="0"/>
    <n v="535003"/>
    <x v="1"/>
    <x v="3"/>
    <x v="1"/>
    <s v="Need Compatible Organization"/>
    <x v="0"/>
    <x v="0"/>
    <x v="1"/>
    <x v="6"/>
    <x v="1"/>
    <s v="Instructor or Expert Learning Programs"/>
    <s v="Build and develop a Team"/>
    <s v="Manager who explains what is expected, sets a goal and helps achieve it"/>
    <x v="2"/>
    <s v="No"/>
    <s v="Will work for 7 years or more"/>
    <s v="Null"/>
    <x v="0"/>
    <s v="91k to 110k"/>
    <m/>
    <m/>
    <m/>
    <m/>
    <m/>
    <m/>
    <m/>
    <x v="1"/>
  </r>
  <r>
    <d v="2023-04-28T07:51:55"/>
    <x v="0"/>
    <n v="535003"/>
    <x v="1"/>
    <x v="3"/>
    <x v="1"/>
    <s v="Need Compatible Organization"/>
    <x v="0"/>
    <x v="0"/>
    <x v="1"/>
    <x v="6"/>
    <x v="1"/>
    <s v="Instructor or Expert Learning Programs"/>
    <s v="Look deeply into Data and generate insights"/>
    <s v="Manager who explains what is expected, sets a goal and helps achieve it"/>
    <x v="2"/>
    <s v="No"/>
    <s v="Will work for 7 years or more"/>
    <s v="Null"/>
    <x v="0"/>
    <s v="91k to 110k"/>
    <m/>
    <m/>
    <m/>
    <m/>
    <m/>
    <m/>
    <m/>
    <x v="1"/>
  </r>
  <r>
    <d v="2023-04-28T07:51:55"/>
    <x v="0"/>
    <n v="535003"/>
    <x v="1"/>
    <x v="3"/>
    <x v="1"/>
    <s v="Need Compatible Organization"/>
    <x v="0"/>
    <x v="0"/>
    <x v="1"/>
    <x v="6"/>
    <x v="1"/>
    <s v="Instructor or Expert Learning Programs"/>
    <s v="Work in a BPO setup for some well known client"/>
    <s v="Manager who explains what is expected, sets a goal and helps achieve it"/>
    <x v="2"/>
    <s v="No"/>
    <s v="Will work for 7 years or more"/>
    <s v="Null"/>
    <x v="0"/>
    <s v="91k to 110k"/>
    <m/>
    <m/>
    <m/>
    <m/>
    <m/>
    <m/>
    <m/>
    <x v="1"/>
  </r>
  <r>
    <d v="2023-04-28T07:51:55"/>
    <x v="0"/>
    <n v="535003"/>
    <x v="1"/>
    <x v="3"/>
    <x v="1"/>
    <s v="Need Compatible Organization"/>
    <x v="0"/>
    <x v="0"/>
    <x v="1"/>
    <x v="6"/>
    <x v="1"/>
    <s v="Instructor or Expert Learning Programs"/>
    <s v="An Artificial Intelligence Specialist / Talking to Robots"/>
    <s v="Manager who explains what is expected, sets a goal and helps achieve it"/>
    <x v="2"/>
    <s v="No"/>
    <s v="Will work for 7 years or more"/>
    <s v="Null"/>
    <x v="0"/>
    <s v="91k to 110k"/>
    <m/>
    <m/>
    <m/>
    <m/>
    <m/>
    <m/>
    <m/>
    <x v="1"/>
  </r>
  <r>
    <d v="2023-04-28T07:51:55"/>
    <x v="0"/>
    <n v="535003"/>
    <x v="1"/>
    <x v="3"/>
    <x v="1"/>
    <s v="Need Compatible Organization"/>
    <x v="0"/>
    <x v="0"/>
    <x v="1"/>
    <x v="6"/>
    <x v="1"/>
    <s v="Learning by observing others"/>
    <s v="Build and develop a Team"/>
    <s v="Manager who explains what is expected, sets a goal and helps achieve it"/>
    <x v="2"/>
    <s v="No"/>
    <s v="Will work for 7 years or more"/>
    <s v="Null"/>
    <x v="0"/>
    <s v="91k to 110k"/>
    <m/>
    <m/>
    <m/>
    <m/>
    <m/>
    <m/>
    <m/>
    <x v="1"/>
  </r>
  <r>
    <d v="2023-04-28T07:51:55"/>
    <x v="0"/>
    <n v="535003"/>
    <x v="1"/>
    <x v="3"/>
    <x v="1"/>
    <s v="Need Compatible Organization"/>
    <x v="0"/>
    <x v="0"/>
    <x v="1"/>
    <x v="6"/>
    <x v="1"/>
    <s v="Learning by observing others"/>
    <s v="Look deeply into Data and generate insights"/>
    <s v="Manager who explains what is expected, sets a goal and helps achieve it"/>
    <x v="2"/>
    <s v="No"/>
    <s v="Will work for 7 years or more"/>
    <s v="Null"/>
    <x v="0"/>
    <s v="91k to 110k"/>
    <m/>
    <m/>
    <m/>
    <m/>
    <m/>
    <m/>
    <m/>
    <x v="1"/>
  </r>
  <r>
    <d v="2023-04-28T07:51:55"/>
    <x v="0"/>
    <n v="535003"/>
    <x v="1"/>
    <x v="3"/>
    <x v="1"/>
    <s v="Need Compatible Organization"/>
    <x v="0"/>
    <x v="0"/>
    <x v="1"/>
    <x v="6"/>
    <x v="1"/>
    <s v="Learning by observing others"/>
    <s v="Work in a BPO setup for some well known client"/>
    <s v="Manager who explains what is expected, sets a goal and helps achieve it"/>
    <x v="2"/>
    <s v="No"/>
    <s v="Will work for 7 years or more"/>
    <s v="Null"/>
    <x v="0"/>
    <s v="91k to 110k"/>
    <m/>
    <m/>
    <m/>
    <m/>
    <m/>
    <m/>
    <m/>
    <x v="1"/>
  </r>
  <r>
    <d v="2023-04-28T07:51:55"/>
    <x v="0"/>
    <n v="535003"/>
    <x v="1"/>
    <x v="3"/>
    <x v="1"/>
    <s v="Need Compatible Organization"/>
    <x v="0"/>
    <x v="0"/>
    <x v="1"/>
    <x v="6"/>
    <x v="1"/>
    <s v="Learning by observing others"/>
    <s v="An Artificial Intelligence Specialist / Talking to Robots"/>
    <s v="Manager who explains what is expected, sets a goal and helps achieve it"/>
    <x v="2"/>
    <s v="No"/>
    <s v="Will work for 7 years or more"/>
    <s v="Null"/>
    <x v="0"/>
    <s v="91k to 110k"/>
    <m/>
    <m/>
    <m/>
    <m/>
    <m/>
    <m/>
    <m/>
    <x v="1"/>
  </r>
  <r>
    <d v="2023-04-28T07:59:03"/>
    <x v="0"/>
    <n v="500082"/>
    <x v="1"/>
    <x v="0"/>
    <x v="2"/>
    <s v="Yes"/>
    <x v="0"/>
    <x v="0"/>
    <x v="7"/>
    <x v="3"/>
    <x v="2"/>
    <s v="Self Paced Learning Portals of the Company"/>
    <s v="Design and Creative strategy in any company"/>
    <s v="Manager who explains what is expected, sets a goal and helps achieve it"/>
    <x v="7"/>
    <s v="No"/>
    <s v="This will be hard to do, but if it is the right company I would try"/>
    <s v="Null"/>
    <x v="2"/>
    <s v="&gt;151k"/>
    <m/>
    <m/>
    <m/>
    <m/>
    <m/>
    <m/>
    <m/>
    <x v="1"/>
  </r>
  <r>
    <d v="2023-04-28T07:59:03"/>
    <x v="0"/>
    <n v="500082"/>
    <x v="1"/>
    <x v="0"/>
    <x v="2"/>
    <s v="Yes"/>
    <x v="0"/>
    <x v="0"/>
    <x v="7"/>
    <x v="3"/>
    <x v="2"/>
    <s v="Self Paced Learning Portals of the Company"/>
    <s v="Teaching in any of the institutes/colleges/online or offline"/>
    <s v="Manager who explains what is expected, sets a goal and helps achieve it"/>
    <x v="7"/>
    <s v="No"/>
    <s v="This will be hard to do, but if it is the right company I would try"/>
    <s v="Null"/>
    <x v="2"/>
    <s v="&gt;151k"/>
    <m/>
    <m/>
    <m/>
    <m/>
    <m/>
    <m/>
    <m/>
    <x v="1"/>
  </r>
  <r>
    <d v="2023-04-28T07:59:03"/>
    <x v="0"/>
    <n v="500082"/>
    <x v="1"/>
    <x v="0"/>
    <x v="2"/>
    <s v="Yes"/>
    <x v="0"/>
    <x v="0"/>
    <x v="7"/>
    <x v="3"/>
    <x v="2"/>
    <s v="Self Paced Learning Portals of the Company"/>
    <s v="Entrepreneur or Start Up"/>
    <s v="Manager who explains what is expected, sets a goal and helps achieve it"/>
    <x v="7"/>
    <s v="No"/>
    <s v="This will be hard to do, but if it is the right company I would try"/>
    <s v="Null"/>
    <x v="2"/>
    <s v="&gt;151k"/>
    <m/>
    <m/>
    <m/>
    <m/>
    <m/>
    <m/>
    <m/>
    <x v="1"/>
  </r>
  <r>
    <d v="2023-04-28T07:59:03"/>
    <x v="0"/>
    <n v="500082"/>
    <x v="1"/>
    <x v="0"/>
    <x v="2"/>
    <s v="Yes"/>
    <x v="0"/>
    <x v="0"/>
    <x v="7"/>
    <x v="3"/>
    <x v="2"/>
    <s v="Self Paced Learning Portals of the Company"/>
    <s v="I Want to sell things/Sales"/>
    <s v="Manager who explains what is expected, sets a goal and helps achieve it"/>
    <x v="7"/>
    <s v="No"/>
    <s v="This will be hard to do, but if it is the right company I would try"/>
    <s v="Null"/>
    <x v="2"/>
    <s v="&gt;151k"/>
    <m/>
    <m/>
    <m/>
    <m/>
    <m/>
    <m/>
    <m/>
    <x v="1"/>
  </r>
  <r>
    <d v="2023-04-28T07:59:03"/>
    <x v="0"/>
    <n v="500082"/>
    <x v="1"/>
    <x v="0"/>
    <x v="2"/>
    <s v="Yes"/>
    <x v="0"/>
    <x v="0"/>
    <x v="7"/>
    <x v="3"/>
    <x v="2"/>
    <s v="Instructor or Expert Learning Programs"/>
    <s v="Design and Creative strategy in any company"/>
    <s v="Manager who explains what is expected, sets a goal and helps achieve it"/>
    <x v="7"/>
    <s v="No"/>
    <s v="This will be hard to do, but if it is the right company I would try"/>
    <s v="Null"/>
    <x v="2"/>
    <s v="&gt;151k"/>
    <m/>
    <m/>
    <m/>
    <m/>
    <m/>
    <m/>
    <m/>
    <x v="1"/>
  </r>
  <r>
    <d v="2023-04-28T07:59:03"/>
    <x v="0"/>
    <n v="500082"/>
    <x v="1"/>
    <x v="0"/>
    <x v="2"/>
    <s v="Yes"/>
    <x v="0"/>
    <x v="0"/>
    <x v="7"/>
    <x v="3"/>
    <x v="2"/>
    <s v="Instructor or Expert Learning Programs"/>
    <s v="Teaching in any of the institutes/colleges/online or offline"/>
    <s v="Manager who explains what is expected, sets a goal and helps achieve it"/>
    <x v="7"/>
    <s v="No"/>
    <s v="This will be hard to do, but if it is the right company I would try"/>
    <s v="Null"/>
    <x v="2"/>
    <s v="&gt;151k"/>
    <m/>
    <m/>
    <m/>
    <m/>
    <m/>
    <m/>
    <m/>
    <x v="1"/>
  </r>
  <r>
    <d v="2023-04-28T07:59:03"/>
    <x v="0"/>
    <n v="500082"/>
    <x v="1"/>
    <x v="0"/>
    <x v="2"/>
    <s v="Yes"/>
    <x v="0"/>
    <x v="0"/>
    <x v="7"/>
    <x v="3"/>
    <x v="2"/>
    <s v="Instructor or Expert Learning Programs"/>
    <s v="Entrepreneur or Start Up"/>
    <s v="Manager who explains what is expected, sets a goal and helps achieve it"/>
    <x v="7"/>
    <s v="No"/>
    <s v="This will be hard to do, but if it is the right company I would try"/>
    <s v="Null"/>
    <x v="2"/>
    <s v="&gt;151k"/>
    <m/>
    <m/>
    <m/>
    <m/>
    <m/>
    <m/>
    <m/>
    <x v="1"/>
  </r>
  <r>
    <d v="2023-04-28T07:59:03"/>
    <x v="0"/>
    <n v="500082"/>
    <x v="1"/>
    <x v="0"/>
    <x v="2"/>
    <s v="Yes"/>
    <x v="0"/>
    <x v="0"/>
    <x v="7"/>
    <x v="3"/>
    <x v="2"/>
    <s v="Instructor or Expert Learning Programs"/>
    <s v="I Want to sell things/Sales"/>
    <s v="Manager who explains what is expected, sets a goal and helps achieve it"/>
    <x v="7"/>
    <s v="No"/>
    <s v="This will be hard to do, but if it is the right company I would try"/>
    <s v="Null"/>
    <x v="2"/>
    <s v="&gt;151k"/>
    <m/>
    <m/>
    <m/>
    <m/>
    <m/>
    <m/>
    <m/>
    <x v="1"/>
  </r>
  <r>
    <d v="2023-04-28T07:59:03"/>
    <x v="0"/>
    <n v="500082"/>
    <x v="1"/>
    <x v="0"/>
    <x v="2"/>
    <s v="Yes"/>
    <x v="0"/>
    <x v="0"/>
    <x v="7"/>
    <x v="3"/>
    <x v="2"/>
    <s v="Learning by observing others"/>
    <s v="Design and Creative strategy in any company"/>
    <s v="Manager who explains what is expected, sets a goal and helps achieve it"/>
    <x v="7"/>
    <s v="No"/>
    <s v="This will be hard to do, but if it is the right company I would try"/>
    <s v="Null"/>
    <x v="2"/>
    <s v="&gt;151k"/>
    <m/>
    <m/>
    <m/>
    <m/>
    <m/>
    <m/>
    <m/>
    <x v="1"/>
  </r>
  <r>
    <d v="2023-04-28T07:59:03"/>
    <x v="0"/>
    <n v="500082"/>
    <x v="1"/>
    <x v="0"/>
    <x v="2"/>
    <s v="Yes"/>
    <x v="0"/>
    <x v="0"/>
    <x v="7"/>
    <x v="3"/>
    <x v="2"/>
    <s v="Learning by observing others"/>
    <s v="Teaching in any of the institutes/colleges/online or offline"/>
    <s v="Manager who explains what is expected, sets a goal and helps achieve it"/>
    <x v="7"/>
    <s v="No"/>
    <s v="This will be hard to do, but if it is the right company I would try"/>
    <s v="Null"/>
    <x v="2"/>
    <s v="&gt;151k"/>
    <m/>
    <m/>
    <m/>
    <m/>
    <m/>
    <m/>
    <m/>
    <x v="1"/>
  </r>
  <r>
    <d v="2023-04-28T07:59:03"/>
    <x v="0"/>
    <n v="500082"/>
    <x v="1"/>
    <x v="0"/>
    <x v="2"/>
    <s v="Yes"/>
    <x v="0"/>
    <x v="0"/>
    <x v="7"/>
    <x v="3"/>
    <x v="2"/>
    <s v="Learning by observing others"/>
    <s v="Entrepreneur or Start Up"/>
    <s v="Manager who explains what is expected, sets a goal and helps achieve it"/>
    <x v="7"/>
    <s v="No"/>
    <s v="This will be hard to do, but if it is the right company I would try"/>
    <s v="Null"/>
    <x v="2"/>
    <s v="&gt;151k"/>
    <m/>
    <m/>
    <m/>
    <m/>
    <m/>
    <m/>
    <m/>
    <x v="1"/>
  </r>
  <r>
    <d v="2023-04-28T07:59:03"/>
    <x v="0"/>
    <n v="500082"/>
    <x v="1"/>
    <x v="0"/>
    <x v="2"/>
    <s v="Yes"/>
    <x v="0"/>
    <x v="0"/>
    <x v="7"/>
    <x v="3"/>
    <x v="2"/>
    <s v="Learning by observing others"/>
    <s v="I Want to sell things/Sales"/>
    <s v="Manager who explains what is expected, sets a goal and helps achieve it"/>
    <x v="7"/>
    <s v="No"/>
    <s v="This will be hard to do, but if it is the right company I would try"/>
    <s v="Null"/>
    <x v="2"/>
    <s v="&gt;151k"/>
    <m/>
    <m/>
    <m/>
    <m/>
    <m/>
    <m/>
    <m/>
    <x v="1"/>
  </r>
  <r>
    <d v="2023-04-28T08:02:37"/>
    <x v="0"/>
    <n v="395006"/>
    <x v="0"/>
    <x v="2"/>
    <x v="0"/>
    <s v="Yes"/>
    <x v="0"/>
    <x v="0"/>
    <x v="3"/>
    <x v="6"/>
    <x v="2"/>
    <s v="Self Paced Learning Portals of the Company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08:02:37"/>
    <x v="0"/>
    <n v="395006"/>
    <x v="0"/>
    <x v="2"/>
    <x v="0"/>
    <s v="Yes"/>
    <x v="0"/>
    <x v="0"/>
    <x v="3"/>
    <x v="6"/>
    <x v="2"/>
    <s v="Self Paced Learning Portals of the Company"/>
    <s v="Build and develop a Team"/>
    <s v="Manager who explains what is expected, sets a goal and helps achieve it"/>
    <x v="9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08:02:37"/>
    <x v="0"/>
    <n v="395006"/>
    <x v="0"/>
    <x v="2"/>
    <x v="0"/>
    <s v="Yes"/>
    <x v="0"/>
    <x v="0"/>
    <x v="3"/>
    <x v="6"/>
    <x v="2"/>
    <s v="Self Paced Learning Portals of the Company"/>
    <s v="Entrepreneur or Start Up"/>
    <s v="Manager who explains what is expected, sets a goal and helps achieve it"/>
    <x v="9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08:02:37"/>
    <x v="0"/>
    <n v="395006"/>
    <x v="0"/>
    <x v="2"/>
    <x v="0"/>
    <s v="Yes"/>
    <x v="0"/>
    <x v="0"/>
    <x v="3"/>
    <x v="6"/>
    <x v="2"/>
    <s v="Self Paced Learning Portals of the Company"/>
    <s v="An Artificial Intelligence Specialist / Talking to Robots"/>
    <s v="Manager who explains what is expected, sets a goal and helps achieve it"/>
    <x v="9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08:02:37"/>
    <x v="0"/>
    <n v="395006"/>
    <x v="0"/>
    <x v="2"/>
    <x v="0"/>
    <s v="Yes"/>
    <x v="0"/>
    <x v="0"/>
    <x v="3"/>
    <x v="6"/>
    <x v="2"/>
    <s v="Instructor or Expert Learning Programs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08:02:37"/>
    <x v="0"/>
    <n v="395006"/>
    <x v="0"/>
    <x v="2"/>
    <x v="0"/>
    <s v="Yes"/>
    <x v="0"/>
    <x v="0"/>
    <x v="3"/>
    <x v="6"/>
    <x v="2"/>
    <s v="Instructor or Expert Learning Programs"/>
    <s v="Build and develop a Team"/>
    <s v="Manager who explains what is expected, sets a goal and helps achieve it"/>
    <x v="9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08:02:37"/>
    <x v="0"/>
    <n v="395006"/>
    <x v="0"/>
    <x v="2"/>
    <x v="0"/>
    <s v="Yes"/>
    <x v="0"/>
    <x v="0"/>
    <x v="3"/>
    <x v="6"/>
    <x v="2"/>
    <s v="Instructor or Expert Learning Programs"/>
    <s v="Entrepreneur or Start Up"/>
    <s v="Manager who explains what is expected, sets a goal and helps achieve it"/>
    <x v="9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08:02:37"/>
    <x v="0"/>
    <n v="395006"/>
    <x v="0"/>
    <x v="2"/>
    <x v="0"/>
    <s v="Yes"/>
    <x v="0"/>
    <x v="0"/>
    <x v="3"/>
    <x v="6"/>
    <x v="2"/>
    <s v="Instructor or Expert Learning Programs"/>
    <s v="An Artificial Intelligence Specialist / Talking to Robots"/>
    <s v="Manager who explains what is expected, sets a goal and helps achieve it"/>
    <x v="9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08:02:37"/>
    <x v="0"/>
    <n v="395006"/>
    <x v="0"/>
    <x v="2"/>
    <x v="0"/>
    <s v="Yes"/>
    <x v="0"/>
    <x v="0"/>
    <x v="3"/>
    <x v="6"/>
    <x v="2"/>
    <s v="Manager Teaching you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08:02:37"/>
    <x v="0"/>
    <n v="395006"/>
    <x v="0"/>
    <x v="2"/>
    <x v="0"/>
    <s v="Yes"/>
    <x v="0"/>
    <x v="0"/>
    <x v="3"/>
    <x v="6"/>
    <x v="2"/>
    <s v="Manager Teaching you"/>
    <s v="Build and develop a Team"/>
    <s v="Manager who explains what is expected, sets a goal and helps achieve it"/>
    <x v="9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08:02:37"/>
    <x v="0"/>
    <n v="395006"/>
    <x v="0"/>
    <x v="2"/>
    <x v="0"/>
    <s v="Yes"/>
    <x v="0"/>
    <x v="0"/>
    <x v="3"/>
    <x v="6"/>
    <x v="2"/>
    <s v="Manager Teaching you"/>
    <s v="Entrepreneur or Start Up"/>
    <s v="Manager who explains what is expected, sets a goal and helps achieve it"/>
    <x v="9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08:02:37"/>
    <x v="0"/>
    <n v="395006"/>
    <x v="0"/>
    <x v="2"/>
    <x v="0"/>
    <s v="Yes"/>
    <x v="0"/>
    <x v="0"/>
    <x v="3"/>
    <x v="6"/>
    <x v="2"/>
    <s v="Manager Teaching you"/>
    <s v="An Artificial Intelligence Specialist / Talking to Robots"/>
    <s v="Manager who explains what is expected, sets a goal and helps achieve it"/>
    <x v="9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08:05:51"/>
    <x v="0"/>
    <n v="500054"/>
    <x v="1"/>
    <x v="2"/>
    <x v="2"/>
    <s v="Need Compatible Organization"/>
    <x v="1"/>
    <x v="0"/>
    <x v="4"/>
    <x v="6"/>
    <x v="1"/>
    <s v="Self Paced Learning Portals of the Company"/>
    <s v="Manage and drive End-to-End Projects or Products"/>
    <s v="Manager who explains what is expected, sets a goal and helps achieve it"/>
    <x v="1"/>
    <s v="No"/>
    <s v="This will be hard to do, but if it is the right company I would try"/>
    <s v="Null"/>
    <x v="5"/>
    <s v="30k to 50k"/>
    <m/>
    <m/>
    <m/>
    <m/>
    <m/>
    <m/>
    <m/>
    <x v="1"/>
  </r>
  <r>
    <d v="2023-04-28T08:05:51"/>
    <x v="0"/>
    <n v="500054"/>
    <x v="1"/>
    <x v="2"/>
    <x v="2"/>
    <s v="Need Compatible Organization"/>
    <x v="1"/>
    <x v="0"/>
    <x v="4"/>
    <x v="6"/>
    <x v="1"/>
    <s v="Self Paced Learning Portals of the Company"/>
    <s v="Build and develop a Team"/>
    <s v="Manager who explains what is expected, sets a goal and helps achieve it"/>
    <x v="1"/>
    <s v="No"/>
    <s v="This will be hard to do, but if it is the right company I would try"/>
    <s v="Null"/>
    <x v="5"/>
    <s v="30k to 50k"/>
    <m/>
    <m/>
    <m/>
    <m/>
    <m/>
    <m/>
    <m/>
    <x v="1"/>
  </r>
  <r>
    <d v="2023-04-28T08:05:51"/>
    <x v="0"/>
    <n v="500054"/>
    <x v="1"/>
    <x v="2"/>
    <x v="2"/>
    <s v="Need Compatible Organization"/>
    <x v="1"/>
    <x v="0"/>
    <x v="4"/>
    <x v="6"/>
    <x v="1"/>
    <s v="Self Paced Learning Portals of the Company"/>
    <s v="Work as a freelancer and do my thing my way"/>
    <s v="Manager who explains what is expected, sets a goal and helps achieve it"/>
    <x v="1"/>
    <s v="No"/>
    <s v="This will be hard to do, but if it is the right company I would try"/>
    <s v="Null"/>
    <x v="5"/>
    <s v="30k to 50k"/>
    <m/>
    <m/>
    <m/>
    <m/>
    <m/>
    <m/>
    <m/>
    <x v="1"/>
  </r>
  <r>
    <d v="2023-04-28T08:05:51"/>
    <x v="0"/>
    <n v="500054"/>
    <x v="1"/>
    <x v="2"/>
    <x v="2"/>
    <s v="Need Compatible Organization"/>
    <x v="1"/>
    <x v="0"/>
    <x v="4"/>
    <x v="6"/>
    <x v="1"/>
    <s v="Self Paced Learning Portals of the Company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Null"/>
    <x v="5"/>
    <s v="30k to 50k"/>
    <m/>
    <m/>
    <m/>
    <m/>
    <m/>
    <m/>
    <m/>
    <x v="1"/>
  </r>
  <r>
    <d v="2023-04-28T08:05:51"/>
    <x v="0"/>
    <n v="500054"/>
    <x v="1"/>
    <x v="2"/>
    <x v="2"/>
    <s v="Need Compatible Organization"/>
    <x v="1"/>
    <x v="0"/>
    <x v="4"/>
    <x v="6"/>
    <x v="1"/>
    <s v="Instructor or Expert Learning Programs"/>
    <s v="Manage and drive End-to-End Projects or Products"/>
    <s v="Manager who explains what is expected, sets a goal and helps achieve it"/>
    <x v="1"/>
    <s v="No"/>
    <s v="This will be hard to do, but if it is the right company I would try"/>
    <s v="Null"/>
    <x v="5"/>
    <s v="30k to 50k"/>
    <m/>
    <m/>
    <m/>
    <m/>
    <m/>
    <m/>
    <m/>
    <x v="1"/>
  </r>
  <r>
    <d v="2023-04-28T08:05:51"/>
    <x v="0"/>
    <n v="500054"/>
    <x v="1"/>
    <x v="2"/>
    <x v="2"/>
    <s v="Need Compatible Organization"/>
    <x v="1"/>
    <x v="0"/>
    <x v="4"/>
    <x v="6"/>
    <x v="1"/>
    <s v="Instructor or Expert Learning Programs"/>
    <s v="Build and develop a Team"/>
    <s v="Manager who explains what is expected, sets a goal and helps achieve it"/>
    <x v="1"/>
    <s v="No"/>
    <s v="This will be hard to do, but if it is the right company I would try"/>
    <s v="Null"/>
    <x v="5"/>
    <s v="30k to 50k"/>
    <m/>
    <m/>
    <m/>
    <m/>
    <m/>
    <m/>
    <m/>
    <x v="1"/>
  </r>
  <r>
    <d v="2023-04-28T08:05:51"/>
    <x v="0"/>
    <n v="500054"/>
    <x v="1"/>
    <x v="2"/>
    <x v="2"/>
    <s v="Need Compatible Organization"/>
    <x v="1"/>
    <x v="0"/>
    <x v="4"/>
    <x v="6"/>
    <x v="1"/>
    <s v="Instructor or Expert Learning Programs"/>
    <s v="Work as a freelancer and do my thing my way"/>
    <s v="Manager who explains what is expected, sets a goal and helps achieve it"/>
    <x v="1"/>
    <s v="No"/>
    <s v="This will be hard to do, but if it is the right company I would try"/>
    <s v="Null"/>
    <x v="5"/>
    <s v="30k to 50k"/>
    <m/>
    <m/>
    <m/>
    <m/>
    <m/>
    <m/>
    <m/>
    <x v="1"/>
  </r>
  <r>
    <d v="2023-04-28T08:05:51"/>
    <x v="0"/>
    <n v="500054"/>
    <x v="1"/>
    <x v="2"/>
    <x v="2"/>
    <s v="Need Compatible Organization"/>
    <x v="1"/>
    <x v="0"/>
    <x v="4"/>
    <x v="6"/>
    <x v="1"/>
    <s v="Instructor or Expert Learning Programs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Null"/>
    <x v="5"/>
    <s v="30k to 50k"/>
    <m/>
    <m/>
    <m/>
    <m/>
    <m/>
    <m/>
    <m/>
    <x v="1"/>
  </r>
  <r>
    <d v="2023-04-28T08:05:51"/>
    <x v="0"/>
    <n v="500054"/>
    <x v="1"/>
    <x v="2"/>
    <x v="2"/>
    <s v="Need Compatible Organization"/>
    <x v="1"/>
    <x v="0"/>
    <x v="4"/>
    <x v="6"/>
    <x v="1"/>
    <s v="Self Purchased Course from External Platforms"/>
    <s v="Manage and drive End-to-End Projects or Products"/>
    <s v="Manager who explains what is expected, sets a goal and helps achieve it"/>
    <x v="1"/>
    <s v="No"/>
    <s v="This will be hard to do, but if it is the right company I would try"/>
    <s v="Null"/>
    <x v="5"/>
    <s v="30k to 50k"/>
    <m/>
    <m/>
    <m/>
    <m/>
    <m/>
    <m/>
    <m/>
    <x v="1"/>
  </r>
  <r>
    <d v="2023-04-28T08:05:51"/>
    <x v="0"/>
    <n v="500054"/>
    <x v="1"/>
    <x v="2"/>
    <x v="2"/>
    <s v="Need Compatible Organization"/>
    <x v="1"/>
    <x v="0"/>
    <x v="4"/>
    <x v="6"/>
    <x v="1"/>
    <s v="Self Purchased Course from External Platforms"/>
    <s v="Build and develop a Team"/>
    <s v="Manager who explains what is expected, sets a goal and helps achieve it"/>
    <x v="1"/>
    <s v="No"/>
    <s v="This will be hard to do, but if it is the right company I would try"/>
    <s v="Null"/>
    <x v="5"/>
    <s v="30k to 50k"/>
    <m/>
    <m/>
    <m/>
    <m/>
    <m/>
    <m/>
    <m/>
    <x v="1"/>
  </r>
  <r>
    <d v="2023-04-28T08:05:51"/>
    <x v="0"/>
    <n v="500054"/>
    <x v="1"/>
    <x v="2"/>
    <x v="2"/>
    <s v="Need Compatible Organization"/>
    <x v="1"/>
    <x v="0"/>
    <x v="4"/>
    <x v="6"/>
    <x v="1"/>
    <s v="Self Purchased Course from External Platforms"/>
    <s v="Work as a freelancer and do my thing my way"/>
    <s v="Manager who explains what is expected, sets a goal and helps achieve it"/>
    <x v="1"/>
    <s v="No"/>
    <s v="This will be hard to do, but if it is the right company I would try"/>
    <s v="Null"/>
    <x v="5"/>
    <s v="30k to 50k"/>
    <m/>
    <m/>
    <m/>
    <m/>
    <m/>
    <m/>
    <m/>
    <x v="1"/>
  </r>
  <r>
    <d v="2023-04-28T08:05:51"/>
    <x v="0"/>
    <n v="500054"/>
    <x v="1"/>
    <x v="2"/>
    <x v="2"/>
    <s v="Need Compatible Organization"/>
    <x v="1"/>
    <x v="0"/>
    <x v="4"/>
    <x v="6"/>
    <x v="1"/>
    <s v="Self Purchased Course from External Platforms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Null"/>
    <x v="5"/>
    <s v="30k to 50k"/>
    <m/>
    <m/>
    <m/>
    <m/>
    <m/>
    <m/>
    <m/>
    <x v="1"/>
  </r>
  <r>
    <d v="2023-04-28T08:06:22"/>
    <x v="6"/>
    <n v="4701"/>
    <x v="1"/>
    <x v="4"/>
    <x v="0"/>
    <s v="Need Compatible Organization"/>
    <x v="0"/>
    <x v="0"/>
    <x v="4"/>
    <x v="6"/>
    <x v="1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8:06:22"/>
    <x v="6"/>
    <n v="4701"/>
    <x v="1"/>
    <x v="4"/>
    <x v="0"/>
    <s v="Need Compatible Organization"/>
    <x v="0"/>
    <x v="0"/>
    <x v="4"/>
    <x v="6"/>
    <x v="1"/>
    <s v="Self Paced Learning Portals of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8:06:22"/>
    <x v="6"/>
    <n v="4701"/>
    <x v="1"/>
    <x v="4"/>
    <x v="0"/>
    <s v="Need Compatible Organization"/>
    <x v="0"/>
    <x v="0"/>
    <x v="4"/>
    <x v="6"/>
    <x v="1"/>
    <s v="Self Paced Learning Portals of the Company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8:06:22"/>
    <x v="6"/>
    <n v="4701"/>
    <x v="1"/>
    <x v="4"/>
    <x v="0"/>
    <s v="Need Compatible Organization"/>
    <x v="0"/>
    <x v="0"/>
    <x v="4"/>
    <x v="6"/>
    <x v="1"/>
    <s v="Self Paced Learning Portals of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8:06:22"/>
    <x v="6"/>
    <n v="4701"/>
    <x v="1"/>
    <x v="4"/>
    <x v="0"/>
    <s v="Need Compatible Organization"/>
    <x v="0"/>
    <x v="0"/>
    <x v="4"/>
    <x v="6"/>
    <x v="1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8:06:22"/>
    <x v="6"/>
    <n v="4701"/>
    <x v="1"/>
    <x v="4"/>
    <x v="0"/>
    <s v="Need Compatible Organization"/>
    <x v="0"/>
    <x v="0"/>
    <x v="4"/>
    <x v="6"/>
    <x v="1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8:06:22"/>
    <x v="6"/>
    <n v="4701"/>
    <x v="1"/>
    <x v="4"/>
    <x v="0"/>
    <s v="Need Compatible Organization"/>
    <x v="0"/>
    <x v="0"/>
    <x v="4"/>
    <x v="6"/>
    <x v="1"/>
    <s v="Instructor or Expert Learning Programs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8:06:22"/>
    <x v="6"/>
    <n v="4701"/>
    <x v="1"/>
    <x v="4"/>
    <x v="0"/>
    <s v="Need Compatible Organization"/>
    <x v="0"/>
    <x v="0"/>
    <x v="4"/>
    <x v="6"/>
    <x v="1"/>
    <s v="Instructor or Expert Learning Progra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8:06:22"/>
    <x v="6"/>
    <n v="4701"/>
    <x v="1"/>
    <x v="4"/>
    <x v="0"/>
    <s v="Need Compatible Organization"/>
    <x v="0"/>
    <x v="0"/>
    <x v="4"/>
    <x v="6"/>
    <x v="1"/>
    <s v="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8:06:22"/>
    <x v="6"/>
    <n v="4701"/>
    <x v="1"/>
    <x v="4"/>
    <x v="0"/>
    <s v="Need Compatible Organization"/>
    <x v="0"/>
    <x v="0"/>
    <x v="4"/>
    <x v="6"/>
    <x v="1"/>
    <s v="Trial and error by doing side projects within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8:06:22"/>
    <x v="6"/>
    <n v="4701"/>
    <x v="1"/>
    <x v="4"/>
    <x v="0"/>
    <s v="Need Compatible Organization"/>
    <x v="0"/>
    <x v="0"/>
    <x v="4"/>
    <x v="6"/>
    <x v="1"/>
    <s v="Trial and error by doing side projects within the company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8:06:22"/>
    <x v="6"/>
    <n v="4701"/>
    <x v="1"/>
    <x v="4"/>
    <x v="0"/>
    <s v="Need Compatible Organization"/>
    <x v="0"/>
    <x v="0"/>
    <x v="4"/>
    <x v="6"/>
    <x v="1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8:11:06"/>
    <x v="0"/>
    <n v="600056"/>
    <x v="1"/>
    <x v="0"/>
    <x v="2"/>
    <s v="Need Compatible Organization"/>
    <x v="0"/>
    <x v="0"/>
    <x v="6"/>
    <x v="6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s v="Null"/>
    <x v="4"/>
    <s v="50k to 70k"/>
    <m/>
    <m/>
    <m/>
    <m/>
    <m/>
    <m/>
    <m/>
    <x v="1"/>
  </r>
  <r>
    <d v="2023-04-28T08:11:06"/>
    <x v="0"/>
    <n v="600056"/>
    <x v="1"/>
    <x v="0"/>
    <x v="2"/>
    <s v="Need Compatible Organization"/>
    <x v="0"/>
    <x v="0"/>
    <x v="6"/>
    <x v="6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No way"/>
    <s v="Null"/>
    <x v="4"/>
    <s v="50k to 70k"/>
    <m/>
    <m/>
    <m/>
    <m/>
    <m/>
    <m/>
    <m/>
    <x v="1"/>
  </r>
  <r>
    <d v="2023-04-28T08:11:06"/>
    <x v="0"/>
    <n v="600056"/>
    <x v="1"/>
    <x v="0"/>
    <x v="2"/>
    <s v="Need Compatible Organization"/>
    <x v="0"/>
    <x v="0"/>
    <x v="6"/>
    <x v="6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No way"/>
    <s v="Null"/>
    <x v="4"/>
    <s v="50k to 70k"/>
    <m/>
    <m/>
    <m/>
    <m/>
    <m/>
    <m/>
    <m/>
    <x v="1"/>
  </r>
  <r>
    <d v="2023-04-28T08:11:06"/>
    <x v="0"/>
    <n v="600056"/>
    <x v="1"/>
    <x v="0"/>
    <x v="2"/>
    <s v="Need Compatible Organization"/>
    <x v="0"/>
    <x v="0"/>
    <x v="6"/>
    <x v="6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No way"/>
    <s v="Null"/>
    <x v="4"/>
    <s v="50k to 70k"/>
    <m/>
    <m/>
    <m/>
    <m/>
    <m/>
    <m/>
    <m/>
    <x v="1"/>
  </r>
  <r>
    <d v="2023-04-28T08:11:06"/>
    <x v="0"/>
    <n v="600056"/>
    <x v="1"/>
    <x v="0"/>
    <x v="2"/>
    <s v="Need Compatible Organization"/>
    <x v="0"/>
    <x v="0"/>
    <x v="6"/>
    <x v="6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No way"/>
    <s v="Null"/>
    <x v="4"/>
    <s v="50k to 70k"/>
    <m/>
    <m/>
    <m/>
    <m/>
    <m/>
    <m/>
    <m/>
    <x v="1"/>
  </r>
  <r>
    <d v="2023-04-28T08:11:06"/>
    <x v="0"/>
    <n v="600056"/>
    <x v="1"/>
    <x v="0"/>
    <x v="2"/>
    <s v="Need Compatible Organization"/>
    <x v="0"/>
    <x v="0"/>
    <x v="6"/>
    <x v="6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No way"/>
    <s v="Null"/>
    <x v="4"/>
    <s v="50k to 70k"/>
    <m/>
    <m/>
    <m/>
    <m/>
    <m/>
    <m/>
    <m/>
    <x v="1"/>
  </r>
  <r>
    <d v="2023-04-28T08:11:06"/>
    <x v="0"/>
    <n v="600056"/>
    <x v="1"/>
    <x v="0"/>
    <x v="2"/>
    <s v="Need Compatible Organization"/>
    <x v="0"/>
    <x v="0"/>
    <x v="6"/>
    <x v="6"/>
    <x v="1"/>
    <s v="Learning by observing others"/>
    <s v="Build and develop a Team"/>
    <s v="Manager who explains what is expected, sets a goal and helps achieve it"/>
    <x v="1"/>
    <s v="Yes, I Understand this is gonna happen everywhere"/>
    <s v="No way"/>
    <s v="Null"/>
    <x v="4"/>
    <s v="50k to 70k"/>
    <m/>
    <m/>
    <m/>
    <m/>
    <m/>
    <m/>
    <m/>
    <x v="1"/>
  </r>
  <r>
    <d v="2023-04-28T08:11:06"/>
    <x v="0"/>
    <n v="600056"/>
    <x v="1"/>
    <x v="0"/>
    <x v="2"/>
    <s v="Need Compatible Organization"/>
    <x v="0"/>
    <x v="0"/>
    <x v="6"/>
    <x v="6"/>
    <x v="1"/>
    <s v="Learning by observing others"/>
    <s v="Look deeply into Data and generate insights"/>
    <s v="Manager who explains what is expected, sets a goal and helps achieve it"/>
    <x v="1"/>
    <s v="Yes, I Understand this is gonna happen everywhere"/>
    <s v="No way"/>
    <s v="Null"/>
    <x v="4"/>
    <s v="50k to 70k"/>
    <m/>
    <m/>
    <m/>
    <m/>
    <m/>
    <m/>
    <m/>
    <x v="1"/>
  </r>
  <r>
    <d v="2023-04-28T08:11:06"/>
    <x v="0"/>
    <n v="600056"/>
    <x v="1"/>
    <x v="0"/>
    <x v="2"/>
    <s v="Need Compatible Organization"/>
    <x v="0"/>
    <x v="0"/>
    <x v="6"/>
    <x v="6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s v="Null"/>
    <x v="4"/>
    <s v="50k to 70k"/>
    <m/>
    <m/>
    <m/>
    <m/>
    <m/>
    <m/>
    <m/>
    <x v="1"/>
  </r>
  <r>
    <d v="2023-04-28T08:11:06"/>
    <x v="0"/>
    <n v="600056"/>
    <x v="1"/>
    <x v="0"/>
    <x v="2"/>
    <s v="Need Compatible Organization"/>
    <x v="0"/>
    <x v="0"/>
    <x v="6"/>
    <x v="6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No way"/>
    <s v="Null"/>
    <x v="4"/>
    <s v="50k to 70k"/>
    <m/>
    <m/>
    <m/>
    <m/>
    <m/>
    <m/>
    <m/>
    <x v="1"/>
  </r>
  <r>
    <d v="2023-04-28T08:11:06"/>
    <x v="0"/>
    <n v="600056"/>
    <x v="1"/>
    <x v="0"/>
    <x v="2"/>
    <s v="Need Compatible Organization"/>
    <x v="0"/>
    <x v="0"/>
    <x v="6"/>
    <x v="6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No way"/>
    <s v="Null"/>
    <x v="4"/>
    <s v="50k to 70k"/>
    <m/>
    <m/>
    <m/>
    <m/>
    <m/>
    <m/>
    <m/>
    <x v="1"/>
  </r>
  <r>
    <d v="2023-04-28T08:11:06"/>
    <x v="0"/>
    <n v="600056"/>
    <x v="1"/>
    <x v="0"/>
    <x v="2"/>
    <s v="Need Compatible Organization"/>
    <x v="0"/>
    <x v="0"/>
    <x v="6"/>
    <x v="6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No way"/>
    <s v="Null"/>
    <x v="4"/>
    <s v="50k to 70k"/>
    <m/>
    <m/>
    <m/>
    <m/>
    <m/>
    <m/>
    <m/>
    <x v="1"/>
  </r>
  <r>
    <d v="2023-04-28T08:13:06"/>
    <x v="0"/>
    <n v="531031"/>
    <x v="0"/>
    <x v="0"/>
    <x v="1"/>
    <s v="Need Compatible Organization"/>
    <x v="0"/>
    <x v="0"/>
    <x v="5"/>
    <x v="3"/>
    <x v="1"/>
    <s v="Self Paced Learning Portals of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08:13:06"/>
    <x v="0"/>
    <n v="531031"/>
    <x v="0"/>
    <x v="0"/>
    <x v="1"/>
    <s v="Need Compatible Organization"/>
    <x v="0"/>
    <x v="0"/>
    <x v="5"/>
    <x v="3"/>
    <x v="1"/>
    <s v="Self Paced Learning Portals of the Company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08:13:06"/>
    <x v="0"/>
    <n v="531031"/>
    <x v="0"/>
    <x v="0"/>
    <x v="1"/>
    <s v="Need Compatible Organization"/>
    <x v="0"/>
    <x v="0"/>
    <x v="5"/>
    <x v="3"/>
    <x v="1"/>
    <s v="Self Paced Learning Portals of the Company"/>
    <s v="Entrepreneur or Start Up"/>
    <s v="Manager who sets goal and helps me achieve it"/>
    <x v="4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08:13:06"/>
    <x v="0"/>
    <n v="531031"/>
    <x v="0"/>
    <x v="0"/>
    <x v="1"/>
    <s v="Need Compatible Organization"/>
    <x v="0"/>
    <x v="0"/>
    <x v="5"/>
    <x v="3"/>
    <x v="1"/>
    <s v="Self Paced Learning Portals of the Company"/>
    <s v="I Want to sell things/Sales"/>
    <s v="Manager who sets goal and helps me achieve it"/>
    <x v="4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08:13:06"/>
    <x v="0"/>
    <n v="531031"/>
    <x v="0"/>
    <x v="0"/>
    <x v="1"/>
    <s v="Need Compatible Organization"/>
    <x v="0"/>
    <x v="0"/>
    <x v="5"/>
    <x v="3"/>
    <x v="1"/>
    <s v="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08:13:06"/>
    <x v="0"/>
    <n v="531031"/>
    <x v="0"/>
    <x v="0"/>
    <x v="1"/>
    <s v="Need Compatible Organization"/>
    <x v="0"/>
    <x v="0"/>
    <x v="5"/>
    <x v="3"/>
    <x v="1"/>
    <s v="Instructor or Expert Learning Programs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08:13:06"/>
    <x v="0"/>
    <n v="531031"/>
    <x v="0"/>
    <x v="0"/>
    <x v="1"/>
    <s v="Need Compatible Organization"/>
    <x v="0"/>
    <x v="0"/>
    <x v="5"/>
    <x v="3"/>
    <x v="1"/>
    <s v="Instructor or Expert Learning Programs"/>
    <s v="Entrepreneur or Start Up"/>
    <s v="Manager who sets goal and helps me achieve it"/>
    <x v="4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08:13:06"/>
    <x v="0"/>
    <n v="531031"/>
    <x v="0"/>
    <x v="0"/>
    <x v="1"/>
    <s v="Need Compatible Organization"/>
    <x v="0"/>
    <x v="0"/>
    <x v="5"/>
    <x v="3"/>
    <x v="1"/>
    <s v="Instructor or Expert Learning Programs"/>
    <s v="I Want to sell things/Sales"/>
    <s v="Manager who sets goal and helps me achieve it"/>
    <x v="4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08:13:06"/>
    <x v="0"/>
    <n v="531031"/>
    <x v="0"/>
    <x v="0"/>
    <x v="1"/>
    <s v="Need Compatible Organization"/>
    <x v="0"/>
    <x v="0"/>
    <x v="5"/>
    <x v="3"/>
    <x v="1"/>
    <s v="Learning by observing other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08:13:06"/>
    <x v="0"/>
    <n v="531031"/>
    <x v="0"/>
    <x v="0"/>
    <x v="1"/>
    <s v="Need Compatible Organization"/>
    <x v="0"/>
    <x v="0"/>
    <x v="5"/>
    <x v="3"/>
    <x v="1"/>
    <s v="Learning by observing others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08:13:06"/>
    <x v="0"/>
    <n v="531031"/>
    <x v="0"/>
    <x v="0"/>
    <x v="1"/>
    <s v="Need Compatible Organization"/>
    <x v="0"/>
    <x v="0"/>
    <x v="5"/>
    <x v="3"/>
    <x v="1"/>
    <s v="Learning by observing others"/>
    <s v="Entrepreneur or Start Up"/>
    <s v="Manager who sets goal and helps me achieve it"/>
    <x v="4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08:13:06"/>
    <x v="0"/>
    <n v="531031"/>
    <x v="0"/>
    <x v="0"/>
    <x v="1"/>
    <s v="Need Compatible Organization"/>
    <x v="0"/>
    <x v="0"/>
    <x v="5"/>
    <x v="3"/>
    <x v="1"/>
    <s v="Learning by observing others"/>
    <s v="I Want to sell things/Sales"/>
    <s v="Manager who sets goal and helps me achieve it"/>
    <x v="4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08:17:17"/>
    <x v="0"/>
    <n v="533435"/>
    <x v="0"/>
    <x v="4"/>
    <x v="0"/>
    <s v="Yes"/>
    <x v="0"/>
    <x v="0"/>
    <x v="3"/>
    <x v="6"/>
    <x v="1"/>
    <s v="Learning by observing others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8:17:17"/>
    <x v="0"/>
    <n v="533435"/>
    <x v="0"/>
    <x v="4"/>
    <x v="0"/>
    <s v="Yes"/>
    <x v="0"/>
    <x v="0"/>
    <x v="3"/>
    <x v="6"/>
    <x v="1"/>
    <s v="Learning by observing others"/>
    <s v="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8:17:17"/>
    <x v="0"/>
    <n v="533435"/>
    <x v="0"/>
    <x v="4"/>
    <x v="0"/>
    <s v="Yes"/>
    <x v="0"/>
    <x v="0"/>
    <x v="3"/>
    <x v="6"/>
    <x v="1"/>
    <s v="Learning by observing others"/>
    <s v="Build and develop a Team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8:17:17"/>
    <x v="0"/>
    <n v="533435"/>
    <x v="0"/>
    <x v="4"/>
    <x v="0"/>
    <s v="Yes"/>
    <x v="0"/>
    <x v="0"/>
    <x v="3"/>
    <x v="6"/>
    <x v="1"/>
    <s v="Learning by observing others"/>
    <s v="Entrepreneur or Start Up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8:17:17"/>
    <x v="0"/>
    <n v="533435"/>
    <x v="0"/>
    <x v="4"/>
    <x v="0"/>
    <s v="Yes"/>
    <x v="0"/>
    <x v="0"/>
    <x v="3"/>
    <x v="6"/>
    <x v="1"/>
    <s v="Trial and error by doing side projects within the company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8:17:17"/>
    <x v="0"/>
    <n v="533435"/>
    <x v="0"/>
    <x v="4"/>
    <x v="0"/>
    <s v="Yes"/>
    <x v="0"/>
    <x v="0"/>
    <x v="3"/>
    <x v="6"/>
    <x v="1"/>
    <s v="Trial and error by doing side projects within the company"/>
    <s v="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8:17:17"/>
    <x v="0"/>
    <n v="533435"/>
    <x v="0"/>
    <x v="4"/>
    <x v="0"/>
    <s v="Yes"/>
    <x v="0"/>
    <x v="0"/>
    <x v="3"/>
    <x v="6"/>
    <x v="1"/>
    <s v="Trial and error by doing side projects within the company"/>
    <s v="Build and develop a Team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8:17:17"/>
    <x v="0"/>
    <n v="533435"/>
    <x v="0"/>
    <x v="4"/>
    <x v="0"/>
    <s v="Yes"/>
    <x v="0"/>
    <x v="0"/>
    <x v="3"/>
    <x v="6"/>
    <x v="1"/>
    <s v="Trial and error by doing side projects within the company"/>
    <s v="Entrepreneur or Start Up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8:17:17"/>
    <x v="0"/>
    <n v="533435"/>
    <x v="0"/>
    <x v="4"/>
    <x v="0"/>
    <s v="Yes"/>
    <x v="0"/>
    <x v="0"/>
    <x v="3"/>
    <x v="6"/>
    <x v="1"/>
    <s v="Self Purchased Course from External Platforms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8:17:17"/>
    <x v="0"/>
    <n v="533435"/>
    <x v="0"/>
    <x v="4"/>
    <x v="0"/>
    <s v="Yes"/>
    <x v="0"/>
    <x v="0"/>
    <x v="3"/>
    <x v="6"/>
    <x v="1"/>
    <s v="Self Purchased Course from External Platforms"/>
    <s v="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8:17:17"/>
    <x v="0"/>
    <n v="533435"/>
    <x v="0"/>
    <x v="4"/>
    <x v="0"/>
    <s v="Yes"/>
    <x v="0"/>
    <x v="0"/>
    <x v="3"/>
    <x v="6"/>
    <x v="1"/>
    <s v="Self Purchased Course from External Platforms"/>
    <s v="Build and develop a Team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8:17:17"/>
    <x v="0"/>
    <n v="533435"/>
    <x v="0"/>
    <x v="4"/>
    <x v="0"/>
    <s v="Yes"/>
    <x v="0"/>
    <x v="0"/>
    <x v="3"/>
    <x v="6"/>
    <x v="1"/>
    <s v="Self Purchased Course from External Platforms"/>
    <s v="Entrepreneur or Start Up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08:20:54"/>
    <x v="0"/>
    <n v="403801"/>
    <x v="1"/>
    <x v="0"/>
    <x v="0"/>
    <s v="Yes"/>
    <x v="1"/>
    <x v="1"/>
    <x v="8"/>
    <x v="3"/>
    <x v="2"/>
    <s v="Self Paced Learning Portals of the Company"/>
    <s v="Design and Creative strategy in any company"/>
    <s v="Manager who clearly describes what she/he needs"/>
    <x v="1"/>
    <s v="No"/>
    <s v="This will be hard to do, but if it is the right company I would try"/>
    <s v="Null"/>
    <x v="3"/>
    <s v="71k to 90k"/>
    <m/>
    <m/>
    <m/>
    <m/>
    <m/>
    <m/>
    <m/>
    <x v="1"/>
  </r>
  <r>
    <d v="2023-04-28T08:20:54"/>
    <x v="0"/>
    <n v="403801"/>
    <x v="1"/>
    <x v="0"/>
    <x v="0"/>
    <s v="Yes"/>
    <x v="1"/>
    <x v="1"/>
    <x v="8"/>
    <x v="3"/>
    <x v="2"/>
    <s v="Self Paced Learning Portals of the Company"/>
    <s v="Work as a freelancer and do my thing my way"/>
    <s v="Manager who clearly describes what she/he needs"/>
    <x v="1"/>
    <s v="No"/>
    <s v="This will be hard to do, but if it is the right company I would try"/>
    <s v="Null"/>
    <x v="3"/>
    <s v="71k to 90k"/>
    <m/>
    <m/>
    <m/>
    <m/>
    <m/>
    <m/>
    <m/>
    <x v="1"/>
  </r>
  <r>
    <d v="2023-04-28T08:20:54"/>
    <x v="0"/>
    <n v="403801"/>
    <x v="1"/>
    <x v="0"/>
    <x v="0"/>
    <s v="Yes"/>
    <x v="1"/>
    <x v="1"/>
    <x v="8"/>
    <x v="3"/>
    <x v="2"/>
    <s v="Self Paced Learning Portals of the Company"/>
    <s v="Entrepreneur or Start Up"/>
    <s v="Manager who clearly describes what she/he needs"/>
    <x v="1"/>
    <s v="No"/>
    <s v="This will be hard to do, but if it is the right company I would try"/>
    <s v="Null"/>
    <x v="3"/>
    <s v="71k to 90k"/>
    <m/>
    <m/>
    <m/>
    <m/>
    <m/>
    <m/>
    <m/>
    <x v="1"/>
  </r>
  <r>
    <d v="2023-04-28T08:20:54"/>
    <x v="0"/>
    <n v="403801"/>
    <x v="1"/>
    <x v="0"/>
    <x v="0"/>
    <s v="Yes"/>
    <x v="1"/>
    <x v="1"/>
    <x v="8"/>
    <x v="3"/>
    <x v="2"/>
    <s v="Self Paced Learning Portals of the Company"/>
    <s v="An Artificial Intelligence Specialist / Talking to Robots"/>
    <s v="Manager who clearly describes what she/he needs"/>
    <x v="1"/>
    <s v="No"/>
    <s v="This will be hard to do, but if it is the right company I would try"/>
    <s v="Null"/>
    <x v="3"/>
    <s v="71k to 90k"/>
    <m/>
    <m/>
    <m/>
    <m/>
    <m/>
    <m/>
    <m/>
    <x v="1"/>
  </r>
  <r>
    <d v="2023-04-28T08:20:54"/>
    <x v="0"/>
    <n v="403801"/>
    <x v="1"/>
    <x v="0"/>
    <x v="0"/>
    <s v="Yes"/>
    <x v="1"/>
    <x v="1"/>
    <x v="8"/>
    <x v="3"/>
    <x v="2"/>
    <s v="Learning by observing others"/>
    <s v="Design and Creative strategy in any company"/>
    <s v="Manager who clearly describes what she/he needs"/>
    <x v="1"/>
    <s v="No"/>
    <s v="This will be hard to do, but if it is the right company I would try"/>
    <s v="Null"/>
    <x v="3"/>
    <s v="71k to 90k"/>
    <m/>
    <m/>
    <m/>
    <m/>
    <m/>
    <m/>
    <m/>
    <x v="1"/>
  </r>
  <r>
    <d v="2023-04-28T08:20:54"/>
    <x v="0"/>
    <n v="403801"/>
    <x v="1"/>
    <x v="0"/>
    <x v="0"/>
    <s v="Yes"/>
    <x v="1"/>
    <x v="1"/>
    <x v="8"/>
    <x v="3"/>
    <x v="2"/>
    <s v="Learning by observing others"/>
    <s v="Work as a freelancer and do my thing my way"/>
    <s v="Manager who clearly describes what she/he needs"/>
    <x v="1"/>
    <s v="No"/>
    <s v="This will be hard to do, but if it is the right company I would try"/>
    <s v="Null"/>
    <x v="3"/>
    <s v="71k to 90k"/>
    <m/>
    <m/>
    <m/>
    <m/>
    <m/>
    <m/>
    <m/>
    <x v="1"/>
  </r>
  <r>
    <d v="2023-04-28T08:20:54"/>
    <x v="0"/>
    <n v="403801"/>
    <x v="1"/>
    <x v="0"/>
    <x v="0"/>
    <s v="Yes"/>
    <x v="1"/>
    <x v="1"/>
    <x v="8"/>
    <x v="3"/>
    <x v="2"/>
    <s v="Learning by observing others"/>
    <s v="Entrepreneur or Start Up"/>
    <s v="Manager who clearly describes what she/he needs"/>
    <x v="1"/>
    <s v="No"/>
    <s v="This will be hard to do, but if it is the right company I would try"/>
    <s v="Null"/>
    <x v="3"/>
    <s v="71k to 90k"/>
    <m/>
    <m/>
    <m/>
    <m/>
    <m/>
    <m/>
    <m/>
    <x v="1"/>
  </r>
  <r>
    <d v="2023-04-28T08:20:54"/>
    <x v="0"/>
    <n v="403801"/>
    <x v="1"/>
    <x v="0"/>
    <x v="0"/>
    <s v="Yes"/>
    <x v="1"/>
    <x v="1"/>
    <x v="8"/>
    <x v="3"/>
    <x v="2"/>
    <s v="Learning by observing others"/>
    <s v="An Artificial Intelligence Specialist / Talking to Robots"/>
    <s v="Manager who clearly describes what she/he needs"/>
    <x v="1"/>
    <s v="No"/>
    <s v="This will be hard to do, but if it is the right company I would try"/>
    <s v="Null"/>
    <x v="3"/>
    <s v="71k to 90k"/>
    <m/>
    <m/>
    <m/>
    <m/>
    <m/>
    <m/>
    <m/>
    <x v="1"/>
  </r>
  <r>
    <d v="2023-04-28T08:20:54"/>
    <x v="0"/>
    <n v="403801"/>
    <x v="1"/>
    <x v="0"/>
    <x v="0"/>
    <s v="Yes"/>
    <x v="1"/>
    <x v="1"/>
    <x v="8"/>
    <x v="3"/>
    <x v="2"/>
    <s v="Self Purchased Course from External Platforms"/>
    <s v="Design and Creative strategy in any company"/>
    <s v="Manager who clearly describes what she/he needs"/>
    <x v="1"/>
    <s v="No"/>
    <s v="This will be hard to do, but if it is the right company I would try"/>
    <s v="Null"/>
    <x v="3"/>
    <s v="71k to 90k"/>
    <m/>
    <m/>
    <m/>
    <m/>
    <m/>
    <m/>
    <m/>
    <x v="1"/>
  </r>
  <r>
    <d v="2023-04-28T08:20:54"/>
    <x v="0"/>
    <n v="403801"/>
    <x v="1"/>
    <x v="0"/>
    <x v="0"/>
    <s v="Yes"/>
    <x v="1"/>
    <x v="1"/>
    <x v="8"/>
    <x v="3"/>
    <x v="2"/>
    <s v="Self Purchased Course from External Platforms"/>
    <s v="Work as a freelancer and do my thing my way"/>
    <s v="Manager who clearly describes what she/he needs"/>
    <x v="1"/>
    <s v="No"/>
    <s v="This will be hard to do, but if it is the right company I would try"/>
    <s v="Null"/>
    <x v="3"/>
    <s v="71k to 90k"/>
    <m/>
    <m/>
    <m/>
    <m/>
    <m/>
    <m/>
    <m/>
    <x v="1"/>
  </r>
  <r>
    <d v="2023-04-28T08:20:54"/>
    <x v="0"/>
    <n v="403801"/>
    <x v="1"/>
    <x v="0"/>
    <x v="0"/>
    <s v="Yes"/>
    <x v="1"/>
    <x v="1"/>
    <x v="8"/>
    <x v="3"/>
    <x v="2"/>
    <s v="Self Purchased Course from External Platforms"/>
    <s v="Entrepreneur or Start Up"/>
    <s v="Manager who clearly describes what she/he needs"/>
    <x v="1"/>
    <s v="No"/>
    <s v="This will be hard to do, but if it is the right company I would try"/>
    <s v="Null"/>
    <x v="3"/>
    <s v="71k to 90k"/>
    <m/>
    <m/>
    <m/>
    <m/>
    <m/>
    <m/>
    <m/>
    <x v="1"/>
  </r>
  <r>
    <d v="2023-04-28T08:20:54"/>
    <x v="0"/>
    <n v="403801"/>
    <x v="1"/>
    <x v="0"/>
    <x v="0"/>
    <s v="Yes"/>
    <x v="1"/>
    <x v="1"/>
    <x v="8"/>
    <x v="3"/>
    <x v="2"/>
    <s v="Self Purchased Course from External Platforms"/>
    <s v="An Artificial Intelligence Specialist / Talking to Robots"/>
    <s v="Manager who clearly describes what she/he needs"/>
    <x v="1"/>
    <s v="No"/>
    <s v="This will be hard to do, but if it is the right company I would try"/>
    <s v="Null"/>
    <x v="3"/>
    <s v="71k to 90k"/>
    <m/>
    <m/>
    <m/>
    <m/>
    <m/>
    <m/>
    <m/>
    <x v="1"/>
  </r>
  <r>
    <d v="2023-04-28T08:25:09"/>
    <x v="0"/>
    <n v="424307"/>
    <x v="0"/>
    <x v="1"/>
    <x v="0"/>
    <s v="Yes"/>
    <x v="0"/>
    <x v="0"/>
    <x v="5"/>
    <x v="5"/>
    <x v="2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8T08:25:09"/>
    <x v="0"/>
    <n v="424307"/>
    <x v="0"/>
    <x v="1"/>
    <x v="0"/>
    <s v="Yes"/>
    <x v="0"/>
    <x v="0"/>
    <x v="5"/>
    <x v="5"/>
    <x v="2"/>
    <s v="Self Paced Learning Portals of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8T08:25:09"/>
    <x v="0"/>
    <n v="424307"/>
    <x v="0"/>
    <x v="1"/>
    <x v="0"/>
    <s v="Yes"/>
    <x v="0"/>
    <x v="0"/>
    <x v="5"/>
    <x v="5"/>
    <x v="2"/>
    <s v="Self Paced Learning Portals of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8T08:25:09"/>
    <x v="0"/>
    <n v="424307"/>
    <x v="0"/>
    <x v="1"/>
    <x v="0"/>
    <s v="Yes"/>
    <x v="0"/>
    <x v="0"/>
    <x v="5"/>
    <x v="5"/>
    <x v="2"/>
    <s v="Self Paced Learning Portals of the Company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8T08:25:09"/>
    <x v="0"/>
    <n v="424307"/>
    <x v="0"/>
    <x v="1"/>
    <x v="0"/>
    <s v="Yes"/>
    <x v="0"/>
    <x v="0"/>
    <x v="5"/>
    <x v="5"/>
    <x v="2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8T08:25:09"/>
    <x v="0"/>
    <n v="424307"/>
    <x v="0"/>
    <x v="1"/>
    <x v="0"/>
    <s v="Yes"/>
    <x v="0"/>
    <x v="0"/>
    <x v="5"/>
    <x v="5"/>
    <x v="2"/>
    <s v="Learning by observing other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8T08:25:09"/>
    <x v="0"/>
    <n v="424307"/>
    <x v="0"/>
    <x v="1"/>
    <x v="0"/>
    <s v="Yes"/>
    <x v="0"/>
    <x v="0"/>
    <x v="5"/>
    <x v="5"/>
    <x v="2"/>
    <s v="Learning by observing others"/>
    <s v="Entrepreneur or Start Up"/>
    <s v="Manager who clearly describes what she/he needs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8T08:25:09"/>
    <x v="0"/>
    <n v="424307"/>
    <x v="0"/>
    <x v="1"/>
    <x v="0"/>
    <s v="Yes"/>
    <x v="0"/>
    <x v="0"/>
    <x v="5"/>
    <x v="5"/>
    <x v="2"/>
    <s v="Learning by observing other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8T08:25:09"/>
    <x v="0"/>
    <n v="424307"/>
    <x v="0"/>
    <x v="1"/>
    <x v="0"/>
    <s v="Yes"/>
    <x v="0"/>
    <x v="0"/>
    <x v="5"/>
    <x v="5"/>
    <x v="2"/>
    <s v="Self Purchased Course from External Platfor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8T08:25:09"/>
    <x v="0"/>
    <n v="424307"/>
    <x v="0"/>
    <x v="1"/>
    <x v="0"/>
    <s v="Yes"/>
    <x v="0"/>
    <x v="0"/>
    <x v="5"/>
    <x v="5"/>
    <x v="2"/>
    <s v="Self Purchased Course from External Platfor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8T08:25:09"/>
    <x v="0"/>
    <n v="424307"/>
    <x v="0"/>
    <x v="1"/>
    <x v="0"/>
    <s v="Yes"/>
    <x v="0"/>
    <x v="0"/>
    <x v="5"/>
    <x v="5"/>
    <x v="2"/>
    <s v="Self Purchased Course from External Platforms"/>
    <s v="Entrepreneur or Start Up"/>
    <s v="Manager who clearly describes what she/he needs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8T08:25:09"/>
    <x v="0"/>
    <n v="424307"/>
    <x v="0"/>
    <x v="1"/>
    <x v="0"/>
    <s v="Yes"/>
    <x v="0"/>
    <x v="0"/>
    <x v="5"/>
    <x v="5"/>
    <x v="2"/>
    <s v="Self Purchased Course from External Platform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8T08:25:13"/>
    <x v="0"/>
    <n v="201303"/>
    <x v="0"/>
    <x v="3"/>
    <x v="0"/>
    <s v="Need Compatible Organization"/>
    <x v="0"/>
    <x v="1"/>
    <x v="3"/>
    <x v="1"/>
    <x v="1"/>
    <s v="Self Paced Learning Portals of the Company"/>
    <s v="Build and develop a Team"/>
    <s v="Manager who explains what is expected, sets a goal and helps achieve it"/>
    <x v="1"/>
    <s v="No"/>
    <s v="No way"/>
    <s v="Null"/>
    <x v="2"/>
    <s v="50k to 70k"/>
    <m/>
    <m/>
    <m/>
    <m/>
    <m/>
    <m/>
    <m/>
    <x v="1"/>
  </r>
  <r>
    <d v="2023-04-28T08:25:13"/>
    <x v="0"/>
    <n v="201303"/>
    <x v="0"/>
    <x v="3"/>
    <x v="0"/>
    <s v="Need Compatible Organization"/>
    <x v="0"/>
    <x v="1"/>
    <x v="3"/>
    <x v="1"/>
    <x v="1"/>
    <s v="Self Paced Learning Portals of the Company"/>
    <s v="Look deeply into Data and generate insights"/>
    <s v="Manager who explains what is expected, sets a goal and helps achieve it"/>
    <x v="1"/>
    <s v="No"/>
    <s v="No way"/>
    <s v="Null"/>
    <x v="2"/>
    <s v="50k to 70k"/>
    <m/>
    <m/>
    <m/>
    <m/>
    <m/>
    <m/>
    <m/>
    <x v="1"/>
  </r>
  <r>
    <d v="2023-04-28T08:25:13"/>
    <x v="0"/>
    <n v="201303"/>
    <x v="0"/>
    <x v="3"/>
    <x v="0"/>
    <s v="Need Compatible Organization"/>
    <x v="0"/>
    <x v="1"/>
    <x v="3"/>
    <x v="1"/>
    <x v="1"/>
    <s v="Self Paced Learning Portals of the Company"/>
    <s v="Work as a freelancer and do my thing my way"/>
    <s v="Manager who explains what is expected, sets a goal and helps achieve it"/>
    <x v="1"/>
    <s v="No"/>
    <s v="No way"/>
    <s v="Null"/>
    <x v="2"/>
    <s v="50k to 70k"/>
    <m/>
    <m/>
    <m/>
    <m/>
    <m/>
    <m/>
    <m/>
    <x v="1"/>
  </r>
  <r>
    <d v="2023-04-28T08:25:13"/>
    <x v="0"/>
    <n v="201303"/>
    <x v="0"/>
    <x v="3"/>
    <x v="0"/>
    <s v="Need Compatible Organization"/>
    <x v="0"/>
    <x v="1"/>
    <x v="3"/>
    <x v="1"/>
    <x v="1"/>
    <s v="Self Paced Learning Portals of the Company"/>
    <s v="Entrepreneur or Start Up"/>
    <s v="Manager who explains what is expected, sets a goal and helps achieve it"/>
    <x v="1"/>
    <s v="No"/>
    <s v="No way"/>
    <s v="Null"/>
    <x v="2"/>
    <s v="50k to 70k"/>
    <m/>
    <m/>
    <m/>
    <m/>
    <m/>
    <m/>
    <m/>
    <x v="1"/>
  </r>
  <r>
    <d v="2023-04-28T08:25:13"/>
    <x v="0"/>
    <n v="201303"/>
    <x v="0"/>
    <x v="3"/>
    <x v="0"/>
    <s v="Need Compatible Organization"/>
    <x v="0"/>
    <x v="1"/>
    <x v="3"/>
    <x v="1"/>
    <x v="1"/>
    <s v="Learning by observing others"/>
    <s v="Build and develop a Team"/>
    <s v="Manager who explains what is expected, sets a goal and helps achieve it"/>
    <x v="1"/>
    <s v="No"/>
    <s v="No way"/>
    <s v="Null"/>
    <x v="2"/>
    <s v="50k to 70k"/>
    <m/>
    <m/>
    <m/>
    <m/>
    <m/>
    <m/>
    <m/>
    <x v="1"/>
  </r>
  <r>
    <d v="2023-04-28T08:25:13"/>
    <x v="0"/>
    <n v="201303"/>
    <x v="0"/>
    <x v="3"/>
    <x v="0"/>
    <s v="Need Compatible Organization"/>
    <x v="0"/>
    <x v="1"/>
    <x v="3"/>
    <x v="1"/>
    <x v="1"/>
    <s v="Learning by observing others"/>
    <s v="Look deeply into Data and generate insights"/>
    <s v="Manager who explains what is expected, sets a goal and helps achieve it"/>
    <x v="1"/>
    <s v="No"/>
    <s v="No way"/>
    <s v="Null"/>
    <x v="2"/>
    <s v="50k to 70k"/>
    <m/>
    <m/>
    <m/>
    <m/>
    <m/>
    <m/>
    <m/>
    <x v="1"/>
  </r>
  <r>
    <d v="2023-04-28T08:25:13"/>
    <x v="0"/>
    <n v="201303"/>
    <x v="0"/>
    <x v="3"/>
    <x v="0"/>
    <s v="Need Compatible Organization"/>
    <x v="0"/>
    <x v="1"/>
    <x v="3"/>
    <x v="1"/>
    <x v="1"/>
    <s v="Learning by observing others"/>
    <s v="Work as a freelancer and do my thing my way"/>
    <s v="Manager who explains what is expected, sets a goal and helps achieve it"/>
    <x v="1"/>
    <s v="No"/>
    <s v="No way"/>
    <s v="Null"/>
    <x v="2"/>
    <s v="50k to 70k"/>
    <m/>
    <m/>
    <m/>
    <m/>
    <m/>
    <m/>
    <m/>
    <x v="1"/>
  </r>
  <r>
    <d v="2023-04-28T08:25:13"/>
    <x v="0"/>
    <n v="201303"/>
    <x v="0"/>
    <x v="3"/>
    <x v="0"/>
    <s v="Need Compatible Organization"/>
    <x v="0"/>
    <x v="1"/>
    <x v="3"/>
    <x v="1"/>
    <x v="1"/>
    <s v="Learning by observing others"/>
    <s v="Entrepreneur or Start Up"/>
    <s v="Manager who explains what is expected, sets a goal and helps achieve it"/>
    <x v="1"/>
    <s v="No"/>
    <s v="No way"/>
    <s v="Null"/>
    <x v="2"/>
    <s v="50k to 70k"/>
    <m/>
    <m/>
    <m/>
    <m/>
    <m/>
    <m/>
    <m/>
    <x v="1"/>
  </r>
  <r>
    <d v="2023-04-28T08:25:13"/>
    <x v="0"/>
    <n v="201303"/>
    <x v="0"/>
    <x v="3"/>
    <x v="0"/>
    <s v="Need Compatible Organization"/>
    <x v="0"/>
    <x v="1"/>
    <x v="3"/>
    <x v="1"/>
    <x v="1"/>
    <s v="Trial and error by doing side projects within the company"/>
    <s v="Build and develop a Team"/>
    <s v="Manager who explains what is expected, sets a goal and helps achieve it"/>
    <x v="1"/>
    <s v="No"/>
    <s v="No way"/>
    <s v="Null"/>
    <x v="2"/>
    <s v="50k to 70k"/>
    <m/>
    <m/>
    <m/>
    <m/>
    <m/>
    <m/>
    <m/>
    <x v="1"/>
  </r>
  <r>
    <d v="2023-04-28T08:25:13"/>
    <x v="0"/>
    <n v="201303"/>
    <x v="0"/>
    <x v="3"/>
    <x v="0"/>
    <s v="Need Compatible Organization"/>
    <x v="0"/>
    <x v="1"/>
    <x v="3"/>
    <x v="1"/>
    <x v="1"/>
    <s v="Trial and error by doing side projects within the company"/>
    <s v="Look deeply into Data and generate insights"/>
    <s v="Manager who explains what is expected, sets a goal and helps achieve it"/>
    <x v="1"/>
    <s v="No"/>
    <s v="No way"/>
    <s v="Null"/>
    <x v="2"/>
    <s v="50k to 70k"/>
    <m/>
    <m/>
    <m/>
    <m/>
    <m/>
    <m/>
    <m/>
    <x v="1"/>
  </r>
  <r>
    <d v="2023-04-28T08:25:13"/>
    <x v="0"/>
    <n v="201303"/>
    <x v="0"/>
    <x v="3"/>
    <x v="0"/>
    <s v="Need Compatible Organization"/>
    <x v="0"/>
    <x v="1"/>
    <x v="3"/>
    <x v="1"/>
    <x v="1"/>
    <s v="Trial and error by doing side projects within the company"/>
    <s v="Work as a freelancer and do my thing my way"/>
    <s v="Manager who explains what is expected, sets a goal and helps achieve it"/>
    <x v="1"/>
    <s v="No"/>
    <s v="No way"/>
    <s v="Null"/>
    <x v="2"/>
    <s v="50k to 70k"/>
    <m/>
    <m/>
    <m/>
    <m/>
    <m/>
    <m/>
    <m/>
    <x v="1"/>
  </r>
  <r>
    <d v="2023-04-28T08:25:13"/>
    <x v="0"/>
    <n v="201303"/>
    <x v="0"/>
    <x v="3"/>
    <x v="0"/>
    <s v="Need Compatible Organization"/>
    <x v="0"/>
    <x v="1"/>
    <x v="3"/>
    <x v="1"/>
    <x v="1"/>
    <s v="Trial and error by doing side projects within the company"/>
    <s v="Entrepreneur or Start Up"/>
    <s v="Manager who explains what is expected, sets a goal and helps achieve it"/>
    <x v="1"/>
    <s v="No"/>
    <s v="No way"/>
    <s v="Null"/>
    <x v="2"/>
    <s v="50k to 70k"/>
    <m/>
    <m/>
    <m/>
    <m/>
    <m/>
    <m/>
    <m/>
    <x v="1"/>
  </r>
  <r>
    <d v="2023-04-28T08:35:14"/>
    <x v="0"/>
    <n v="515122"/>
    <x v="1"/>
    <x v="3"/>
    <x v="0"/>
    <s v="Need Compatible Organization"/>
    <x v="0"/>
    <x v="0"/>
    <x v="4"/>
    <x v="0"/>
    <x v="2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No way"/>
    <s v="Null"/>
    <x v="0"/>
    <s v="131k to 150k"/>
    <m/>
    <m/>
    <m/>
    <m/>
    <m/>
    <m/>
    <m/>
    <x v="1"/>
  </r>
  <r>
    <d v="2023-04-28T08:35:14"/>
    <x v="0"/>
    <n v="515122"/>
    <x v="1"/>
    <x v="3"/>
    <x v="0"/>
    <s v="Need Compatible Organization"/>
    <x v="0"/>
    <x v="0"/>
    <x v="4"/>
    <x v="0"/>
    <x v="2"/>
    <s v="Instructor or Expert Learning Programs"/>
    <s v="Manage and drive End-to-End Projects or Products"/>
    <s v="Manager who explains what is expected, sets a goal and helps achieve it"/>
    <x v="7"/>
    <s v="Yes, I Understand this is gonna happen everywhere"/>
    <s v="No way"/>
    <s v="Null"/>
    <x v="0"/>
    <s v="131k to 150k"/>
    <m/>
    <m/>
    <m/>
    <m/>
    <m/>
    <m/>
    <m/>
    <x v="1"/>
  </r>
  <r>
    <d v="2023-04-28T08:35:14"/>
    <x v="0"/>
    <n v="515122"/>
    <x v="1"/>
    <x v="3"/>
    <x v="0"/>
    <s v="Need Compatible Organization"/>
    <x v="0"/>
    <x v="0"/>
    <x v="4"/>
    <x v="0"/>
    <x v="2"/>
    <s v="Instructor or Expert Learning Programs"/>
    <s v="Build and develop a Team"/>
    <s v="Manager who explains what is expected, sets a goal and helps achieve it"/>
    <x v="7"/>
    <s v="Yes, I Understand this is gonna happen everywhere"/>
    <s v="No way"/>
    <s v="Null"/>
    <x v="0"/>
    <s v="131k to 150k"/>
    <m/>
    <m/>
    <m/>
    <m/>
    <m/>
    <m/>
    <m/>
    <x v="1"/>
  </r>
  <r>
    <d v="2023-04-28T08:35:14"/>
    <x v="0"/>
    <n v="515122"/>
    <x v="1"/>
    <x v="3"/>
    <x v="0"/>
    <s v="Need Compatible Organization"/>
    <x v="0"/>
    <x v="0"/>
    <x v="4"/>
    <x v="0"/>
    <x v="2"/>
    <s v="Instructor or Expert Learning Programs"/>
    <s v="Design and Develop amazing software"/>
    <s v="Manager who explains what is expected, sets a goal and helps achieve it"/>
    <x v="7"/>
    <s v="Yes, I Understand this is gonna happen everywhere"/>
    <s v="No way"/>
    <s v="Null"/>
    <x v="0"/>
    <s v="131k to 150k"/>
    <m/>
    <m/>
    <m/>
    <m/>
    <m/>
    <m/>
    <m/>
    <x v="1"/>
  </r>
  <r>
    <d v="2023-04-28T08:35:14"/>
    <x v="0"/>
    <n v="515122"/>
    <x v="1"/>
    <x v="3"/>
    <x v="0"/>
    <s v="Need Compatible Organization"/>
    <x v="0"/>
    <x v="0"/>
    <x v="4"/>
    <x v="0"/>
    <x v="2"/>
    <s v="Learning by observing others"/>
    <s v="Business Operations in any organization"/>
    <s v="Manager who explains what is expected, sets a goal and helps achieve it"/>
    <x v="7"/>
    <s v="Yes, I Understand this is gonna happen everywhere"/>
    <s v="No way"/>
    <s v="Null"/>
    <x v="0"/>
    <s v="131k to 150k"/>
    <m/>
    <m/>
    <m/>
    <m/>
    <m/>
    <m/>
    <m/>
    <x v="1"/>
  </r>
  <r>
    <d v="2023-04-28T08:35:14"/>
    <x v="0"/>
    <n v="515122"/>
    <x v="1"/>
    <x v="3"/>
    <x v="0"/>
    <s v="Need Compatible Organization"/>
    <x v="0"/>
    <x v="0"/>
    <x v="4"/>
    <x v="0"/>
    <x v="2"/>
    <s v="Learning by observing others"/>
    <s v="Manage and drive End-to-End Projects or Products"/>
    <s v="Manager who explains what is expected, sets a goal and helps achieve it"/>
    <x v="7"/>
    <s v="Yes, I Understand this is gonna happen everywhere"/>
    <s v="No way"/>
    <s v="Null"/>
    <x v="0"/>
    <s v="131k to 150k"/>
    <m/>
    <m/>
    <m/>
    <m/>
    <m/>
    <m/>
    <m/>
    <x v="1"/>
  </r>
  <r>
    <d v="2023-04-28T08:35:14"/>
    <x v="0"/>
    <n v="515122"/>
    <x v="1"/>
    <x v="3"/>
    <x v="0"/>
    <s v="Need Compatible Organization"/>
    <x v="0"/>
    <x v="0"/>
    <x v="4"/>
    <x v="0"/>
    <x v="2"/>
    <s v="Learning by observing others"/>
    <s v="Build and develop a Team"/>
    <s v="Manager who explains what is expected, sets a goal and helps achieve it"/>
    <x v="7"/>
    <s v="Yes, I Understand this is gonna happen everywhere"/>
    <s v="No way"/>
    <s v="Null"/>
    <x v="0"/>
    <s v="131k to 150k"/>
    <m/>
    <m/>
    <m/>
    <m/>
    <m/>
    <m/>
    <m/>
    <x v="1"/>
  </r>
  <r>
    <d v="2023-04-28T08:35:14"/>
    <x v="0"/>
    <n v="515122"/>
    <x v="1"/>
    <x v="3"/>
    <x v="0"/>
    <s v="Need Compatible Organization"/>
    <x v="0"/>
    <x v="0"/>
    <x v="4"/>
    <x v="0"/>
    <x v="2"/>
    <s v="Learning by observing others"/>
    <s v="Design and Develop amazing software"/>
    <s v="Manager who explains what is expected, sets a goal and helps achieve it"/>
    <x v="7"/>
    <s v="Yes, I Understand this is gonna happen everywhere"/>
    <s v="No way"/>
    <s v="Null"/>
    <x v="0"/>
    <s v="131k to 150k"/>
    <m/>
    <m/>
    <m/>
    <m/>
    <m/>
    <m/>
    <m/>
    <x v="1"/>
  </r>
  <r>
    <d v="2023-04-28T08:35:14"/>
    <x v="0"/>
    <n v="515122"/>
    <x v="1"/>
    <x v="3"/>
    <x v="0"/>
    <s v="Need Compatible Organization"/>
    <x v="0"/>
    <x v="0"/>
    <x v="4"/>
    <x v="0"/>
    <x v="2"/>
    <s v="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No way"/>
    <s v="Null"/>
    <x v="0"/>
    <s v="131k to 150k"/>
    <m/>
    <m/>
    <m/>
    <m/>
    <m/>
    <m/>
    <m/>
    <x v="1"/>
  </r>
  <r>
    <d v="2023-04-28T08:35:14"/>
    <x v="0"/>
    <n v="515122"/>
    <x v="1"/>
    <x v="3"/>
    <x v="0"/>
    <s v="Need Compatible Organization"/>
    <x v="0"/>
    <x v="0"/>
    <x v="4"/>
    <x v="0"/>
    <x v="2"/>
    <s v="Trial and error by doing side projects within the company"/>
    <s v="Manage and drive End-to-End Projects or Products"/>
    <s v="Manager who explains what is expected, sets a goal and helps achieve it"/>
    <x v="7"/>
    <s v="Yes, I Understand this is gonna happen everywhere"/>
    <s v="No way"/>
    <s v="Null"/>
    <x v="0"/>
    <s v="131k to 150k"/>
    <m/>
    <m/>
    <m/>
    <m/>
    <m/>
    <m/>
    <m/>
    <x v="1"/>
  </r>
  <r>
    <d v="2023-04-28T08:35:14"/>
    <x v="0"/>
    <n v="515122"/>
    <x v="1"/>
    <x v="3"/>
    <x v="0"/>
    <s v="Need Compatible Organization"/>
    <x v="0"/>
    <x v="0"/>
    <x v="4"/>
    <x v="0"/>
    <x v="2"/>
    <s v="Trial and error by doing side projects within the company"/>
    <s v="Build and develop a Team"/>
    <s v="Manager who explains what is expected, sets a goal and helps achieve it"/>
    <x v="7"/>
    <s v="Yes, I Understand this is gonna happen everywhere"/>
    <s v="No way"/>
    <s v="Null"/>
    <x v="0"/>
    <s v="131k to 150k"/>
    <m/>
    <m/>
    <m/>
    <m/>
    <m/>
    <m/>
    <m/>
    <x v="1"/>
  </r>
  <r>
    <d v="2023-04-28T08:35:14"/>
    <x v="0"/>
    <n v="515122"/>
    <x v="1"/>
    <x v="3"/>
    <x v="0"/>
    <s v="Need Compatible Organization"/>
    <x v="0"/>
    <x v="0"/>
    <x v="4"/>
    <x v="0"/>
    <x v="2"/>
    <s v="Trial and error by doing side projects within the company"/>
    <s v="Design and Develop amazing software"/>
    <s v="Manager who explains what is expected, sets a goal and helps achieve it"/>
    <x v="7"/>
    <s v="Yes, I Understand this is gonna happen everywhere"/>
    <s v="No way"/>
    <s v="Null"/>
    <x v="0"/>
    <s v="131k to 150k"/>
    <m/>
    <m/>
    <m/>
    <m/>
    <m/>
    <m/>
    <m/>
    <x v="1"/>
  </r>
  <r>
    <d v="2023-04-28T08:47:13"/>
    <x v="0"/>
    <n v="530026"/>
    <x v="1"/>
    <x v="0"/>
    <x v="0"/>
    <s v="Need Compatible Organization"/>
    <x v="0"/>
    <x v="0"/>
    <x v="5"/>
    <x v="5"/>
    <x v="2"/>
    <s v="Self Paced Learning Portals of the Company"/>
    <s v="Design and Creative strategy in any company"/>
    <s v="Manager who sets unrealistic targets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08:47:13"/>
    <x v="0"/>
    <n v="530026"/>
    <x v="1"/>
    <x v="0"/>
    <x v="0"/>
    <s v="Need Compatible Organization"/>
    <x v="0"/>
    <x v="0"/>
    <x v="5"/>
    <x v="5"/>
    <x v="2"/>
    <s v="Self Paced Learning Portals of the Company"/>
    <s v="Business Operations in any organization"/>
    <s v="Manager who sets unrealistic targets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08:47:13"/>
    <x v="0"/>
    <n v="530026"/>
    <x v="1"/>
    <x v="0"/>
    <x v="0"/>
    <s v="Need Compatible Organization"/>
    <x v="0"/>
    <x v="0"/>
    <x v="5"/>
    <x v="5"/>
    <x v="2"/>
    <s v="Self Paced Learning Portals of the Company"/>
    <s v="Build and develop a Team"/>
    <s v="Manager who sets unrealistic targets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08:47:13"/>
    <x v="0"/>
    <n v="530026"/>
    <x v="1"/>
    <x v="0"/>
    <x v="0"/>
    <s v="Need Compatible Organization"/>
    <x v="0"/>
    <x v="0"/>
    <x v="5"/>
    <x v="5"/>
    <x v="2"/>
    <s v="Self Paced Learning Portals of the Company"/>
    <s v="Entrepreneur or Start Up"/>
    <s v="Manager who sets unrealistic targets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08:47:13"/>
    <x v="0"/>
    <n v="530026"/>
    <x v="1"/>
    <x v="0"/>
    <x v="0"/>
    <s v="Need Compatible Organization"/>
    <x v="0"/>
    <x v="0"/>
    <x v="5"/>
    <x v="5"/>
    <x v="2"/>
    <s v="Instructor or Expert Learning Programs"/>
    <s v="Design and Creative strategy in any company"/>
    <s v="Manager who sets unrealistic targets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08:47:13"/>
    <x v="0"/>
    <n v="530026"/>
    <x v="1"/>
    <x v="0"/>
    <x v="0"/>
    <s v="Need Compatible Organization"/>
    <x v="0"/>
    <x v="0"/>
    <x v="5"/>
    <x v="5"/>
    <x v="2"/>
    <s v="Instructor or Expert Learning Programs"/>
    <s v="Business Operations in any organization"/>
    <s v="Manager who sets unrealistic targets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08:47:13"/>
    <x v="0"/>
    <n v="530026"/>
    <x v="1"/>
    <x v="0"/>
    <x v="0"/>
    <s v="Need Compatible Organization"/>
    <x v="0"/>
    <x v="0"/>
    <x v="5"/>
    <x v="5"/>
    <x v="2"/>
    <s v="Instructor or Expert Learning Programs"/>
    <s v="Build and develop a Team"/>
    <s v="Manager who sets unrealistic targets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08:47:13"/>
    <x v="0"/>
    <n v="530026"/>
    <x v="1"/>
    <x v="0"/>
    <x v="0"/>
    <s v="Need Compatible Organization"/>
    <x v="0"/>
    <x v="0"/>
    <x v="5"/>
    <x v="5"/>
    <x v="2"/>
    <s v="Instructor or Expert Learning Programs"/>
    <s v="Entrepreneur or Start Up"/>
    <s v="Manager who sets unrealistic targets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08:47:13"/>
    <x v="0"/>
    <n v="530026"/>
    <x v="1"/>
    <x v="0"/>
    <x v="0"/>
    <s v="Need Compatible Organization"/>
    <x v="0"/>
    <x v="0"/>
    <x v="5"/>
    <x v="5"/>
    <x v="2"/>
    <s v="Learning by observing others"/>
    <s v="Design and Creative strategy in any company"/>
    <s v="Manager who sets unrealistic targets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08:47:13"/>
    <x v="0"/>
    <n v="530026"/>
    <x v="1"/>
    <x v="0"/>
    <x v="0"/>
    <s v="Need Compatible Organization"/>
    <x v="0"/>
    <x v="0"/>
    <x v="5"/>
    <x v="5"/>
    <x v="2"/>
    <s v="Learning by observing others"/>
    <s v="Business Operations in any organization"/>
    <s v="Manager who sets unrealistic targets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08:47:13"/>
    <x v="0"/>
    <n v="530026"/>
    <x v="1"/>
    <x v="0"/>
    <x v="0"/>
    <s v="Need Compatible Organization"/>
    <x v="0"/>
    <x v="0"/>
    <x v="5"/>
    <x v="5"/>
    <x v="2"/>
    <s v="Learning by observing others"/>
    <s v="Build and develop a Team"/>
    <s v="Manager who sets unrealistic targets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08:47:13"/>
    <x v="0"/>
    <n v="530026"/>
    <x v="1"/>
    <x v="0"/>
    <x v="0"/>
    <s v="Need Compatible Organization"/>
    <x v="0"/>
    <x v="0"/>
    <x v="5"/>
    <x v="5"/>
    <x v="2"/>
    <s v="Learning by observing others"/>
    <s v="Entrepreneur or Start Up"/>
    <s v="Manager who sets unrealistic targets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08:55:35"/>
    <x v="0"/>
    <n v="143602"/>
    <x v="0"/>
    <x v="0"/>
    <x v="1"/>
    <s v="Need Compatible Organization"/>
    <x v="1"/>
    <x v="1"/>
    <x v="9"/>
    <x v="6"/>
    <x v="3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30k to 50k"/>
    <m/>
    <m/>
    <m/>
    <m/>
    <m/>
    <m/>
    <m/>
    <x v="1"/>
  </r>
  <r>
    <d v="2023-04-28T08:55:35"/>
    <x v="0"/>
    <n v="143602"/>
    <x v="0"/>
    <x v="0"/>
    <x v="1"/>
    <s v="Need Compatible Organization"/>
    <x v="1"/>
    <x v="1"/>
    <x v="9"/>
    <x v="6"/>
    <x v="3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30k to 50k"/>
    <m/>
    <m/>
    <m/>
    <m/>
    <m/>
    <m/>
    <m/>
    <x v="1"/>
  </r>
  <r>
    <d v="2023-04-28T08:55:35"/>
    <x v="0"/>
    <n v="143602"/>
    <x v="0"/>
    <x v="0"/>
    <x v="1"/>
    <s v="Need Compatible Organization"/>
    <x v="1"/>
    <x v="1"/>
    <x v="9"/>
    <x v="6"/>
    <x v="3"/>
    <s v="Instructor or Expert Learning Programs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30k to 50k"/>
    <m/>
    <m/>
    <m/>
    <m/>
    <m/>
    <m/>
    <m/>
    <x v="1"/>
  </r>
  <r>
    <d v="2023-04-28T08:55:35"/>
    <x v="0"/>
    <n v="143602"/>
    <x v="0"/>
    <x v="0"/>
    <x v="1"/>
    <s v="Need Compatible Organization"/>
    <x v="1"/>
    <x v="1"/>
    <x v="9"/>
    <x v="6"/>
    <x v="3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30k to 50k"/>
    <m/>
    <m/>
    <m/>
    <m/>
    <m/>
    <m/>
    <m/>
    <x v="1"/>
  </r>
  <r>
    <d v="2023-04-28T08:55:35"/>
    <x v="0"/>
    <n v="143602"/>
    <x v="0"/>
    <x v="0"/>
    <x v="1"/>
    <s v="Need Compatible Organization"/>
    <x v="1"/>
    <x v="1"/>
    <x v="9"/>
    <x v="6"/>
    <x v="3"/>
    <s v="Learning by observing other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30k to 50k"/>
    <m/>
    <m/>
    <m/>
    <m/>
    <m/>
    <m/>
    <m/>
    <x v="1"/>
  </r>
  <r>
    <d v="2023-04-28T08:55:35"/>
    <x v="0"/>
    <n v="143602"/>
    <x v="0"/>
    <x v="0"/>
    <x v="1"/>
    <s v="Need Compatible Organization"/>
    <x v="1"/>
    <x v="1"/>
    <x v="9"/>
    <x v="6"/>
    <x v="3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30k to 50k"/>
    <m/>
    <m/>
    <m/>
    <m/>
    <m/>
    <m/>
    <m/>
    <x v="1"/>
  </r>
  <r>
    <d v="2023-04-28T08:55:35"/>
    <x v="0"/>
    <n v="143602"/>
    <x v="0"/>
    <x v="0"/>
    <x v="1"/>
    <s v="Need Compatible Organization"/>
    <x v="1"/>
    <x v="1"/>
    <x v="9"/>
    <x v="6"/>
    <x v="3"/>
    <s v="Learning by observing others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30k to 50k"/>
    <m/>
    <m/>
    <m/>
    <m/>
    <m/>
    <m/>
    <m/>
    <x v="1"/>
  </r>
  <r>
    <d v="2023-04-28T08:55:35"/>
    <x v="0"/>
    <n v="143602"/>
    <x v="0"/>
    <x v="0"/>
    <x v="1"/>
    <s v="Need Compatible Organization"/>
    <x v="1"/>
    <x v="1"/>
    <x v="9"/>
    <x v="6"/>
    <x v="3"/>
    <s v="Learning by observing other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30k to 50k"/>
    <m/>
    <m/>
    <m/>
    <m/>
    <m/>
    <m/>
    <m/>
    <x v="1"/>
  </r>
  <r>
    <d v="2023-04-28T08:55:35"/>
    <x v="0"/>
    <n v="143602"/>
    <x v="0"/>
    <x v="0"/>
    <x v="1"/>
    <s v="Need Compatible Organization"/>
    <x v="1"/>
    <x v="1"/>
    <x v="9"/>
    <x v="6"/>
    <x v="3"/>
    <s v="Manager Teaching you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30k to 50k"/>
    <m/>
    <m/>
    <m/>
    <m/>
    <m/>
    <m/>
    <m/>
    <x v="1"/>
  </r>
  <r>
    <d v="2023-04-28T08:55:35"/>
    <x v="0"/>
    <n v="143602"/>
    <x v="0"/>
    <x v="0"/>
    <x v="1"/>
    <s v="Need Compatible Organization"/>
    <x v="1"/>
    <x v="1"/>
    <x v="9"/>
    <x v="6"/>
    <x v="3"/>
    <s v="Manager Teaching you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30k to 50k"/>
    <m/>
    <m/>
    <m/>
    <m/>
    <m/>
    <m/>
    <m/>
    <x v="1"/>
  </r>
  <r>
    <d v="2023-04-28T08:55:35"/>
    <x v="0"/>
    <n v="143602"/>
    <x v="0"/>
    <x v="0"/>
    <x v="1"/>
    <s v="Need Compatible Organization"/>
    <x v="1"/>
    <x v="1"/>
    <x v="9"/>
    <x v="6"/>
    <x v="3"/>
    <s v="Manager Teaching you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30k to 50k"/>
    <m/>
    <m/>
    <m/>
    <m/>
    <m/>
    <m/>
    <m/>
    <x v="1"/>
  </r>
  <r>
    <d v="2023-04-28T08:55:35"/>
    <x v="0"/>
    <n v="143602"/>
    <x v="0"/>
    <x v="0"/>
    <x v="1"/>
    <s v="Need Compatible Organization"/>
    <x v="1"/>
    <x v="1"/>
    <x v="9"/>
    <x v="6"/>
    <x v="3"/>
    <s v="Manager Teaching you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30k to 50k"/>
    <m/>
    <m/>
    <m/>
    <m/>
    <m/>
    <m/>
    <m/>
    <x v="1"/>
  </r>
  <r>
    <d v="2023-04-28T09:11:18"/>
    <x v="0"/>
    <n v="562106"/>
    <x v="0"/>
    <x v="0"/>
    <x v="0"/>
    <s v="Need Compatible Organization"/>
    <x v="0"/>
    <x v="0"/>
    <x v="4"/>
    <x v="1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09:11:18"/>
    <x v="0"/>
    <n v="562106"/>
    <x v="0"/>
    <x v="0"/>
    <x v="0"/>
    <s v="Need Compatible Organization"/>
    <x v="0"/>
    <x v="0"/>
    <x v="4"/>
    <x v="1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09:11:18"/>
    <x v="0"/>
    <n v="562106"/>
    <x v="0"/>
    <x v="0"/>
    <x v="0"/>
    <s v="Need Compatible Organization"/>
    <x v="0"/>
    <x v="0"/>
    <x v="4"/>
    <x v="1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09:11:18"/>
    <x v="0"/>
    <n v="562106"/>
    <x v="0"/>
    <x v="0"/>
    <x v="0"/>
    <s v="Need Compatible Organization"/>
    <x v="0"/>
    <x v="0"/>
    <x v="4"/>
    <x v="1"/>
    <x v="1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09:11:18"/>
    <x v="0"/>
    <n v="562106"/>
    <x v="0"/>
    <x v="0"/>
    <x v="0"/>
    <s v="Need Compatible Organization"/>
    <x v="0"/>
    <x v="0"/>
    <x v="4"/>
    <x v="1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09:11:18"/>
    <x v="0"/>
    <n v="562106"/>
    <x v="0"/>
    <x v="0"/>
    <x v="0"/>
    <s v="Need Compatible Organization"/>
    <x v="0"/>
    <x v="0"/>
    <x v="4"/>
    <x v="1"/>
    <x v="1"/>
    <s v="Learning by observing others"/>
    <s v="Look deeply into Data and generate insights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09:11:18"/>
    <x v="0"/>
    <n v="562106"/>
    <x v="0"/>
    <x v="0"/>
    <x v="0"/>
    <s v="Need Compatible Organization"/>
    <x v="0"/>
    <x v="0"/>
    <x v="4"/>
    <x v="1"/>
    <x v="1"/>
    <s v="Learning by observing others"/>
    <s v="Entrepreneur or Start Up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09:11:18"/>
    <x v="0"/>
    <n v="562106"/>
    <x v="0"/>
    <x v="0"/>
    <x v="0"/>
    <s v="Need Compatible Organization"/>
    <x v="0"/>
    <x v="0"/>
    <x v="4"/>
    <x v="1"/>
    <x v="1"/>
    <s v="Learning by observing others"/>
    <s v="An Artificial Intelligence Specialist / Talking to Robots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09:11:18"/>
    <x v="0"/>
    <n v="562106"/>
    <x v="0"/>
    <x v="0"/>
    <x v="0"/>
    <s v="Need Compatible Organization"/>
    <x v="0"/>
    <x v="0"/>
    <x v="4"/>
    <x v="1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09:11:18"/>
    <x v="0"/>
    <n v="562106"/>
    <x v="0"/>
    <x v="0"/>
    <x v="0"/>
    <s v="Need Compatible Organization"/>
    <x v="0"/>
    <x v="0"/>
    <x v="4"/>
    <x v="1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09:11:18"/>
    <x v="0"/>
    <n v="562106"/>
    <x v="0"/>
    <x v="0"/>
    <x v="0"/>
    <s v="Need Compatible Organization"/>
    <x v="0"/>
    <x v="0"/>
    <x v="4"/>
    <x v="1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09:11:18"/>
    <x v="0"/>
    <n v="562106"/>
    <x v="0"/>
    <x v="0"/>
    <x v="0"/>
    <s v="Need Compatible Organization"/>
    <x v="0"/>
    <x v="0"/>
    <x v="4"/>
    <x v="1"/>
    <x v="1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09:13:40"/>
    <x v="0"/>
    <n v="581336"/>
    <x v="0"/>
    <x v="4"/>
    <x v="1"/>
    <s v="Need Compatible Organization"/>
    <x v="0"/>
    <x v="0"/>
    <x v="7"/>
    <x v="5"/>
    <x v="2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09:13:40"/>
    <x v="0"/>
    <n v="581336"/>
    <x v="0"/>
    <x v="4"/>
    <x v="1"/>
    <s v="Need Compatible Organization"/>
    <x v="0"/>
    <x v="0"/>
    <x v="7"/>
    <x v="5"/>
    <x v="2"/>
    <s v="Self Paced Learning Portals of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09:13:40"/>
    <x v="0"/>
    <n v="581336"/>
    <x v="0"/>
    <x v="4"/>
    <x v="1"/>
    <s v="Need Compatible Organization"/>
    <x v="0"/>
    <x v="0"/>
    <x v="7"/>
    <x v="5"/>
    <x v="2"/>
    <s v="Self Paced Learning Portals of the Company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09:13:40"/>
    <x v="0"/>
    <n v="581336"/>
    <x v="0"/>
    <x v="4"/>
    <x v="1"/>
    <s v="Need Compatible Organization"/>
    <x v="0"/>
    <x v="0"/>
    <x v="7"/>
    <x v="5"/>
    <x v="2"/>
    <s v="Self Paced Learning Portals of the Company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09:13:40"/>
    <x v="0"/>
    <n v="581336"/>
    <x v="0"/>
    <x v="4"/>
    <x v="1"/>
    <s v="Need Compatible Organization"/>
    <x v="0"/>
    <x v="0"/>
    <x v="7"/>
    <x v="5"/>
    <x v="2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09:13:40"/>
    <x v="0"/>
    <n v="581336"/>
    <x v="0"/>
    <x v="4"/>
    <x v="1"/>
    <s v="Need Compatible Organization"/>
    <x v="0"/>
    <x v="0"/>
    <x v="7"/>
    <x v="5"/>
    <x v="2"/>
    <s v="Instructor or Expert Learning Progra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09:13:40"/>
    <x v="0"/>
    <n v="581336"/>
    <x v="0"/>
    <x v="4"/>
    <x v="1"/>
    <s v="Need Compatible Organization"/>
    <x v="0"/>
    <x v="0"/>
    <x v="7"/>
    <x v="5"/>
    <x v="2"/>
    <s v="Instructor or Expert Learning Programs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09:13:40"/>
    <x v="0"/>
    <n v="581336"/>
    <x v="0"/>
    <x v="4"/>
    <x v="1"/>
    <s v="Need Compatible Organization"/>
    <x v="0"/>
    <x v="0"/>
    <x v="7"/>
    <x v="5"/>
    <x v="2"/>
    <s v="Instructor or Expert Learning Programs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09:13:40"/>
    <x v="0"/>
    <n v="581336"/>
    <x v="0"/>
    <x v="4"/>
    <x v="1"/>
    <s v="Need Compatible Organization"/>
    <x v="0"/>
    <x v="0"/>
    <x v="7"/>
    <x v="5"/>
    <x v="2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09:13:40"/>
    <x v="0"/>
    <n v="581336"/>
    <x v="0"/>
    <x v="4"/>
    <x v="1"/>
    <s v="Need Compatible Organization"/>
    <x v="0"/>
    <x v="0"/>
    <x v="7"/>
    <x v="5"/>
    <x v="2"/>
    <s v="Trial and error by doing side projects within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09:13:40"/>
    <x v="0"/>
    <n v="581336"/>
    <x v="0"/>
    <x v="4"/>
    <x v="1"/>
    <s v="Need Compatible Organization"/>
    <x v="0"/>
    <x v="0"/>
    <x v="7"/>
    <x v="5"/>
    <x v="2"/>
    <s v="Trial and error by doing side projects within the company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09:13:40"/>
    <x v="0"/>
    <n v="581336"/>
    <x v="0"/>
    <x v="4"/>
    <x v="1"/>
    <s v="Need Compatible Organization"/>
    <x v="0"/>
    <x v="0"/>
    <x v="7"/>
    <x v="5"/>
    <x v="2"/>
    <s v="Trial and error by doing side projects within the company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09:14:28"/>
    <x v="0"/>
    <n v="440035"/>
    <x v="1"/>
    <x v="4"/>
    <x v="0"/>
    <s v="Yes"/>
    <x v="0"/>
    <x v="0"/>
    <x v="1"/>
    <x v="1"/>
    <x v="1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09:14:28"/>
    <x v="0"/>
    <n v="440035"/>
    <x v="1"/>
    <x v="4"/>
    <x v="0"/>
    <s v="Yes"/>
    <x v="0"/>
    <x v="0"/>
    <x v="1"/>
    <x v="1"/>
    <x v="1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09:14:28"/>
    <x v="0"/>
    <n v="440035"/>
    <x v="1"/>
    <x v="4"/>
    <x v="0"/>
    <s v="Yes"/>
    <x v="0"/>
    <x v="0"/>
    <x v="1"/>
    <x v="1"/>
    <x v="1"/>
    <s v="Self Paced Learning Portals of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09:14:28"/>
    <x v="0"/>
    <n v="440035"/>
    <x v="1"/>
    <x v="4"/>
    <x v="0"/>
    <s v="Yes"/>
    <x v="0"/>
    <x v="0"/>
    <x v="1"/>
    <x v="1"/>
    <x v="1"/>
    <s v="Self Paced Learning Portals of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09:14:28"/>
    <x v="0"/>
    <n v="440035"/>
    <x v="1"/>
    <x v="4"/>
    <x v="0"/>
    <s v="Yes"/>
    <x v="0"/>
    <x v="0"/>
    <x v="1"/>
    <x v="1"/>
    <x v="1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09:14:28"/>
    <x v="0"/>
    <n v="440035"/>
    <x v="1"/>
    <x v="4"/>
    <x v="0"/>
    <s v="Yes"/>
    <x v="0"/>
    <x v="0"/>
    <x v="1"/>
    <x v="1"/>
    <x v="1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09:14:28"/>
    <x v="0"/>
    <n v="440035"/>
    <x v="1"/>
    <x v="4"/>
    <x v="0"/>
    <s v="Yes"/>
    <x v="0"/>
    <x v="0"/>
    <x v="1"/>
    <x v="1"/>
    <x v="1"/>
    <s v="Instructor or Expert Learning Program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09:14:28"/>
    <x v="0"/>
    <n v="440035"/>
    <x v="1"/>
    <x v="4"/>
    <x v="0"/>
    <s v="Yes"/>
    <x v="0"/>
    <x v="0"/>
    <x v="1"/>
    <x v="1"/>
    <x v="1"/>
    <s v="Instructor or Expert Learning Progra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09:14:28"/>
    <x v="0"/>
    <n v="440035"/>
    <x v="1"/>
    <x v="4"/>
    <x v="0"/>
    <s v="Yes"/>
    <x v="0"/>
    <x v="0"/>
    <x v="1"/>
    <x v="1"/>
    <x v="1"/>
    <s v="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09:14:28"/>
    <x v="0"/>
    <n v="440035"/>
    <x v="1"/>
    <x v="4"/>
    <x v="0"/>
    <s v="Yes"/>
    <x v="0"/>
    <x v="0"/>
    <x v="1"/>
    <x v="1"/>
    <x v="1"/>
    <s v="Manager Teaching you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09:14:28"/>
    <x v="0"/>
    <n v="440035"/>
    <x v="1"/>
    <x v="4"/>
    <x v="0"/>
    <s v="Yes"/>
    <x v="0"/>
    <x v="0"/>
    <x v="1"/>
    <x v="1"/>
    <x v="1"/>
    <s v="Manager Teaching you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09:14:28"/>
    <x v="0"/>
    <n v="440035"/>
    <x v="1"/>
    <x v="4"/>
    <x v="0"/>
    <s v="Yes"/>
    <x v="0"/>
    <x v="0"/>
    <x v="1"/>
    <x v="1"/>
    <x v="1"/>
    <s v="Manager Teaching you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09:18:56"/>
    <x v="0"/>
    <n v="423203"/>
    <x v="0"/>
    <x v="3"/>
    <x v="2"/>
    <s v="Need Compatible Organization"/>
    <x v="0"/>
    <x v="0"/>
    <x v="7"/>
    <x v="1"/>
    <x v="4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09:18:56"/>
    <x v="0"/>
    <n v="423203"/>
    <x v="0"/>
    <x v="3"/>
    <x v="2"/>
    <s v="Need Compatible Organization"/>
    <x v="0"/>
    <x v="0"/>
    <x v="7"/>
    <x v="1"/>
    <x v="4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09:18:56"/>
    <x v="0"/>
    <n v="423203"/>
    <x v="0"/>
    <x v="3"/>
    <x v="2"/>
    <s v="Need Compatible Organization"/>
    <x v="0"/>
    <x v="0"/>
    <x v="7"/>
    <x v="1"/>
    <x v="4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09:18:56"/>
    <x v="0"/>
    <n v="423203"/>
    <x v="0"/>
    <x v="3"/>
    <x v="2"/>
    <s v="Need Compatible Organization"/>
    <x v="0"/>
    <x v="0"/>
    <x v="7"/>
    <x v="1"/>
    <x v="4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09:18:56"/>
    <x v="0"/>
    <n v="423203"/>
    <x v="0"/>
    <x v="3"/>
    <x v="2"/>
    <s v="Need Compatible Organization"/>
    <x v="0"/>
    <x v="0"/>
    <x v="7"/>
    <x v="1"/>
    <x v="4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09:18:56"/>
    <x v="0"/>
    <n v="423203"/>
    <x v="0"/>
    <x v="3"/>
    <x v="2"/>
    <s v="Need Compatible Organization"/>
    <x v="0"/>
    <x v="0"/>
    <x v="7"/>
    <x v="1"/>
    <x v="4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09:18:56"/>
    <x v="0"/>
    <n v="423203"/>
    <x v="0"/>
    <x v="3"/>
    <x v="2"/>
    <s v="Need Compatible Organization"/>
    <x v="0"/>
    <x v="0"/>
    <x v="7"/>
    <x v="1"/>
    <x v="4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09:18:56"/>
    <x v="0"/>
    <n v="423203"/>
    <x v="0"/>
    <x v="3"/>
    <x v="2"/>
    <s v="Need Compatible Organization"/>
    <x v="0"/>
    <x v="0"/>
    <x v="7"/>
    <x v="1"/>
    <x v="4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09:18:56"/>
    <x v="0"/>
    <n v="423203"/>
    <x v="0"/>
    <x v="3"/>
    <x v="2"/>
    <s v="Need Compatible Organization"/>
    <x v="0"/>
    <x v="0"/>
    <x v="7"/>
    <x v="1"/>
    <x v="4"/>
    <s v="Manager Teaching you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09:18:56"/>
    <x v="0"/>
    <n v="423203"/>
    <x v="0"/>
    <x v="3"/>
    <x v="2"/>
    <s v="Need Compatible Organization"/>
    <x v="0"/>
    <x v="0"/>
    <x v="7"/>
    <x v="1"/>
    <x v="4"/>
    <s v="Manager Teaching you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09:18:56"/>
    <x v="0"/>
    <n v="423203"/>
    <x v="0"/>
    <x v="3"/>
    <x v="2"/>
    <s v="Need Compatible Organization"/>
    <x v="0"/>
    <x v="0"/>
    <x v="7"/>
    <x v="1"/>
    <x v="4"/>
    <s v="Manager Teaching you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09:18:56"/>
    <x v="0"/>
    <n v="423203"/>
    <x v="0"/>
    <x v="3"/>
    <x v="2"/>
    <s v="Need Compatible Organization"/>
    <x v="0"/>
    <x v="0"/>
    <x v="7"/>
    <x v="1"/>
    <x v="4"/>
    <s v="Manager Teaching you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09:24:10"/>
    <x v="0"/>
    <n v="201204"/>
    <x v="1"/>
    <x v="4"/>
    <x v="0"/>
    <s v="Yes"/>
    <x v="0"/>
    <x v="0"/>
    <x v="4"/>
    <x v="3"/>
    <x v="2"/>
    <s v="Self Paced Learning Portals of the Company"/>
    <s v="Design and Creative strategy in any company"/>
    <s v="Manager who sets goal and helps me achieve it"/>
    <x v="6"/>
    <s v="Yes"/>
    <s v="This will be hard to do, but if it is the right company I would try"/>
    <s v="Null"/>
    <x v="7"/>
    <s v="50k to 70k"/>
    <m/>
    <m/>
    <m/>
    <m/>
    <m/>
    <m/>
    <m/>
    <x v="1"/>
  </r>
  <r>
    <d v="2023-04-28T09:24:10"/>
    <x v="0"/>
    <n v="201204"/>
    <x v="1"/>
    <x v="4"/>
    <x v="0"/>
    <s v="Yes"/>
    <x v="0"/>
    <x v="0"/>
    <x v="4"/>
    <x v="3"/>
    <x v="2"/>
    <s v="Self Paced Learning Portals of the Company"/>
    <s v="Become a content Creator in some platform"/>
    <s v="Manager who sets goal and helps me achieve it"/>
    <x v="6"/>
    <s v="Yes"/>
    <s v="This will be hard to do, but if it is the right company I would try"/>
    <s v="Null"/>
    <x v="7"/>
    <s v="50k to 70k"/>
    <m/>
    <m/>
    <m/>
    <m/>
    <m/>
    <m/>
    <m/>
    <x v="1"/>
  </r>
  <r>
    <d v="2023-04-28T09:24:10"/>
    <x v="0"/>
    <n v="201204"/>
    <x v="1"/>
    <x v="4"/>
    <x v="0"/>
    <s v="Yes"/>
    <x v="0"/>
    <x v="0"/>
    <x v="4"/>
    <x v="3"/>
    <x v="2"/>
    <s v="Self Paced Learning Portals of the Company"/>
    <s v="I Want to sell things/Sales"/>
    <s v="Manager who sets goal and helps me achieve it"/>
    <x v="6"/>
    <s v="Yes"/>
    <s v="This will be hard to do, but if it is the right company I would try"/>
    <s v="Null"/>
    <x v="7"/>
    <s v="50k to 70k"/>
    <m/>
    <m/>
    <m/>
    <m/>
    <m/>
    <m/>
    <m/>
    <x v="1"/>
  </r>
  <r>
    <d v="2023-04-28T09:24:10"/>
    <x v="0"/>
    <n v="201204"/>
    <x v="1"/>
    <x v="4"/>
    <x v="0"/>
    <s v="Yes"/>
    <x v="0"/>
    <x v="0"/>
    <x v="4"/>
    <x v="3"/>
    <x v="2"/>
    <s v="Self Paced Learning Portals of the Company"/>
    <s v="Manufacturing / Oil and Gas/ Construction / Hard Physical Work related"/>
    <s v="Manager who sets goal and helps me achieve it"/>
    <x v="6"/>
    <s v="Yes"/>
    <s v="This will be hard to do, but if it is the right company I would try"/>
    <s v="Null"/>
    <x v="7"/>
    <s v="50k to 70k"/>
    <m/>
    <m/>
    <m/>
    <m/>
    <m/>
    <m/>
    <m/>
    <x v="1"/>
  </r>
  <r>
    <d v="2023-04-28T09:24:10"/>
    <x v="0"/>
    <n v="201204"/>
    <x v="1"/>
    <x v="4"/>
    <x v="0"/>
    <s v="Yes"/>
    <x v="0"/>
    <x v="0"/>
    <x v="4"/>
    <x v="3"/>
    <x v="2"/>
    <s v="Instructor or Expert Learning Programs"/>
    <s v="Design and Creative strategy in any company"/>
    <s v="Manager who sets goal and helps me achieve it"/>
    <x v="6"/>
    <s v="Yes"/>
    <s v="This will be hard to do, but if it is the right company I would try"/>
    <s v="Null"/>
    <x v="7"/>
    <s v="50k to 70k"/>
    <m/>
    <m/>
    <m/>
    <m/>
    <m/>
    <m/>
    <m/>
    <x v="1"/>
  </r>
  <r>
    <d v="2023-04-28T09:24:10"/>
    <x v="0"/>
    <n v="201204"/>
    <x v="1"/>
    <x v="4"/>
    <x v="0"/>
    <s v="Yes"/>
    <x v="0"/>
    <x v="0"/>
    <x v="4"/>
    <x v="3"/>
    <x v="2"/>
    <s v="Instructor or Expert Learning Programs"/>
    <s v="Become a content Creator in some platform"/>
    <s v="Manager who sets goal and helps me achieve it"/>
    <x v="6"/>
    <s v="Yes"/>
    <s v="This will be hard to do, but if it is the right company I would try"/>
    <s v="Null"/>
    <x v="7"/>
    <s v="50k to 70k"/>
    <m/>
    <m/>
    <m/>
    <m/>
    <m/>
    <m/>
    <m/>
    <x v="1"/>
  </r>
  <r>
    <d v="2023-04-28T09:24:10"/>
    <x v="0"/>
    <n v="201204"/>
    <x v="1"/>
    <x v="4"/>
    <x v="0"/>
    <s v="Yes"/>
    <x v="0"/>
    <x v="0"/>
    <x v="4"/>
    <x v="3"/>
    <x v="2"/>
    <s v="Instructor or Expert Learning Programs"/>
    <s v="I Want to sell things/Sales"/>
    <s v="Manager who sets goal and helps me achieve it"/>
    <x v="6"/>
    <s v="Yes"/>
    <s v="This will be hard to do, but if it is the right company I would try"/>
    <s v="Null"/>
    <x v="7"/>
    <s v="50k to 70k"/>
    <m/>
    <m/>
    <m/>
    <m/>
    <m/>
    <m/>
    <m/>
    <x v="1"/>
  </r>
  <r>
    <d v="2023-04-28T09:24:10"/>
    <x v="0"/>
    <n v="201204"/>
    <x v="1"/>
    <x v="4"/>
    <x v="0"/>
    <s v="Yes"/>
    <x v="0"/>
    <x v="0"/>
    <x v="4"/>
    <x v="3"/>
    <x v="2"/>
    <s v="Instructor or Expert Learning Programs"/>
    <s v="Manufacturing / Oil and Gas/ Construction / Hard Physical Work related"/>
    <s v="Manager who sets goal and helps me achieve it"/>
    <x v="6"/>
    <s v="Yes"/>
    <s v="This will be hard to do, but if it is the right company I would try"/>
    <s v="Null"/>
    <x v="7"/>
    <s v="50k to 70k"/>
    <m/>
    <m/>
    <m/>
    <m/>
    <m/>
    <m/>
    <m/>
    <x v="1"/>
  </r>
  <r>
    <d v="2023-04-28T09:24:10"/>
    <x v="0"/>
    <n v="201204"/>
    <x v="1"/>
    <x v="4"/>
    <x v="0"/>
    <s v="Yes"/>
    <x v="0"/>
    <x v="0"/>
    <x v="4"/>
    <x v="3"/>
    <x v="2"/>
    <s v="Learning by observing others"/>
    <s v="Design and Creative strategy in any company"/>
    <s v="Manager who sets goal and helps me achieve it"/>
    <x v="6"/>
    <s v="Yes"/>
    <s v="This will be hard to do, but if it is the right company I would try"/>
    <s v="Null"/>
    <x v="7"/>
    <s v="50k to 70k"/>
    <m/>
    <m/>
    <m/>
    <m/>
    <m/>
    <m/>
    <m/>
    <x v="1"/>
  </r>
  <r>
    <d v="2023-04-28T09:24:10"/>
    <x v="0"/>
    <n v="201204"/>
    <x v="1"/>
    <x v="4"/>
    <x v="0"/>
    <s v="Yes"/>
    <x v="0"/>
    <x v="0"/>
    <x v="4"/>
    <x v="3"/>
    <x v="2"/>
    <s v="Learning by observing others"/>
    <s v="Become a content Creator in some platform"/>
    <s v="Manager who sets goal and helps me achieve it"/>
    <x v="6"/>
    <s v="Yes"/>
    <s v="This will be hard to do, but if it is the right company I would try"/>
    <s v="Null"/>
    <x v="7"/>
    <s v="50k to 70k"/>
    <m/>
    <m/>
    <m/>
    <m/>
    <m/>
    <m/>
    <m/>
    <x v="1"/>
  </r>
  <r>
    <d v="2023-04-28T09:24:10"/>
    <x v="0"/>
    <n v="201204"/>
    <x v="1"/>
    <x v="4"/>
    <x v="0"/>
    <s v="Yes"/>
    <x v="0"/>
    <x v="0"/>
    <x v="4"/>
    <x v="3"/>
    <x v="2"/>
    <s v="Learning by observing others"/>
    <s v="I Want to sell things/Sales"/>
    <s v="Manager who sets goal and helps me achieve it"/>
    <x v="6"/>
    <s v="Yes"/>
    <s v="This will be hard to do, but if it is the right company I would try"/>
    <s v="Null"/>
    <x v="7"/>
    <s v="50k to 70k"/>
    <m/>
    <m/>
    <m/>
    <m/>
    <m/>
    <m/>
    <m/>
    <x v="1"/>
  </r>
  <r>
    <d v="2023-04-28T09:24:10"/>
    <x v="0"/>
    <n v="201204"/>
    <x v="1"/>
    <x v="4"/>
    <x v="0"/>
    <s v="Yes"/>
    <x v="0"/>
    <x v="0"/>
    <x v="4"/>
    <x v="3"/>
    <x v="2"/>
    <s v="Learning by observing others"/>
    <s v="Manufacturing / Oil and Gas/ Construction / Hard Physical Work related"/>
    <s v="Manager who sets goal and helps me achieve it"/>
    <x v="6"/>
    <s v="Yes"/>
    <s v="This will be hard to do, but if it is the right company I would try"/>
    <s v="Null"/>
    <x v="7"/>
    <s v="50k to 70k"/>
    <m/>
    <m/>
    <m/>
    <m/>
    <m/>
    <m/>
    <m/>
    <x v="1"/>
  </r>
  <r>
    <d v="2023-04-28T09:37:43"/>
    <x v="0"/>
    <n v="534002"/>
    <x v="1"/>
    <x v="4"/>
    <x v="2"/>
    <s v="Yes"/>
    <x v="0"/>
    <x v="0"/>
    <x v="7"/>
    <x v="6"/>
    <x v="0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09:37:43"/>
    <x v="0"/>
    <n v="534002"/>
    <x v="1"/>
    <x v="4"/>
    <x v="2"/>
    <s v="Yes"/>
    <x v="0"/>
    <x v="0"/>
    <x v="7"/>
    <x v="6"/>
    <x v="0"/>
    <s v="Self Paced Learning Portals of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09:37:43"/>
    <x v="0"/>
    <n v="534002"/>
    <x v="1"/>
    <x v="4"/>
    <x v="2"/>
    <s v="Yes"/>
    <x v="0"/>
    <x v="0"/>
    <x v="7"/>
    <x v="6"/>
    <x v="0"/>
    <s v="Self Paced Learning Portals of the Company"/>
    <s v="Build and develop a Team"/>
    <s v="Manager who clearly describes what she/he needs"/>
    <x v="0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09:37:43"/>
    <x v="0"/>
    <n v="534002"/>
    <x v="1"/>
    <x v="4"/>
    <x v="2"/>
    <s v="Yes"/>
    <x v="0"/>
    <x v="0"/>
    <x v="7"/>
    <x v="6"/>
    <x v="0"/>
    <s v="Self Paced Learning Portals of the Company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09:37:43"/>
    <x v="0"/>
    <n v="534002"/>
    <x v="1"/>
    <x v="4"/>
    <x v="2"/>
    <s v="Yes"/>
    <x v="0"/>
    <x v="0"/>
    <x v="7"/>
    <x v="6"/>
    <x v="0"/>
    <s v="Instructor or Expert Learning Progra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09:37:43"/>
    <x v="0"/>
    <n v="534002"/>
    <x v="1"/>
    <x v="4"/>
    <x v="2"/>
    <s v="Yes"/>
    <x v="0"/>
    <x v="0"/>
    <x v="7"/>
    <x v="6"/>
    <x v="0"/>
    <s v="Instructor or Expert Learning Program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09:37:43"/>
    <x v="0"/>
    <n v="534002"/>
    <x v="1"/>
    <x v="4"/>
    <x v="2"/>
    <s v="Yes"/>
    <x v="0"/>
    <x v="0"/>
    <x v="7"/>
    <x v="6"/>
    <x v="0"/>
    <s v="Instructor or Expert Learning Programs"/>
    <s v="Build and develop a Team"/>
    <s v="Manager who clearly describes what she/he needs"/>
    <x v="0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09:37:43"/>
    <x v="0"/>
    <n v="534002"/>
    <x v="1"/>
    <x v="4"/>
    <x v="2"/>
    <s v="Yes"/>
    <x v="0"/>
    <x v="0"/>
    <x v="7"/>
    <x v="6"/>
    <x v="0"/>
    <s v="Instructor or Expert Learning Programs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09:37:43"/>
    <x v="0"/>
    <n v="534002"/>
    <x v="1"/>
    <x v="4"/>
    <x v="2"/>
    <s v="Yes"/>
    <x v="0"/>
    <x v="0"/>
    <x v="7"/>
    <x v="6"/>
    <x v="0"/>
    <s v="Manager Teaching you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09:37:43"/>
    <x v="0"/>
    <n v="534002"/>
    <x v="1"/>
    <x v="4"/>
    <x v="2"/>
    <s v="Yes"/>
    <x v="0"/>
    <x v="0"/>
    <x v="7"/>
    <x v="6"/>
    <x v="0"/>
    <s v="Manager Teaching you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09:37:43"/>
    <x v="0"/>
    <n v="534002"/>
    <x v="1"/>
    <x v="4"/>
    <x v="2"/>
    <s v="Yes"/>
    <x v="0"/>
    <x v="0"/>
    <x v="7"/>
    <x v="6"/>
    <x v="0"/>
    <s v="Manager Teaching you"/>
    <s v="Build and develop a Team"/>
    <s v="Manager who clearly describes what she/he needs"/>
    <x v="0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09:37:43"/>
    <x v="0"/>
    <n v="534002"/>
    <x v="1"/>
    <x v="4"/>
    <x v="2"/>
    <s v="Yes"/>
    <x v="0"/>
    <x v="0"/>
    <x v="7"/>
    <x v="6"/>
    <x v="0"/>
    <s v="Manager Teaching you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09:48:46"/>
    <x v="0"/>
    <n v="560068"/>
    <x v="1"/>
    <x v="4"/>
    <x v="0"/>
    <s v="Need Compatible Organization"/>
    <x v="0"/>
    <x v="0"/>
    <x v="4"/>
    <x v="1"/>
    <x v="1"/>
    <s v="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8T09:48:46"/>
    <x v="0"/>
    <n v="560068"/>
    <x v="1"/>
    <x v="4"/>
    <x v="0"/>
    <s v="Need Compatible Organization"/>
    <x v="0"/>
    <x v="0"/>
    <x v="4"/>
    <x v="1"/>
    <x v="1"/>
    <s v="Instructor or Expert Learning Programs"/>
    <s v="Look deeply into Data and generate insights"/>
    <s v="Manager who explains what is expected, sets a goal and helps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8T09:48:46"/>
    <x v="0"/>
    <n v="560068"/>
    <x v="1"/>
    <x v="4"/>
    <x v="0"/>
    <s v="Need Compatible Organization"/>
    <x v="0"/>
    <x v="0"/>
    <x v="4"/>
    <x v="1"/>
    <x v="1"/>
    <s v="Instructor or Expert Learning Programs"/>
    <s v="Become a content Creator in some platform"/>
    <s v="Manager who explains what is expected, sets a goal and helps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8T09:48:46"/>
    <x v="0"/>
    <n v="560068"/>
    <x v="1"/>
    <x v="4"/>
    <x v="0"/>
    <s v="Need Compatible Organization"/>
    <x v="0"/>
    <x v="0"/>
    <x v="4"/>
    <x v="1"/>
    <x v="1"/>
    <s v="Instructor or Expert Learning Programs"/>
    <s v="Entrepreneur or Start Up"/>
    <s v="Manager who explains what is expected, sets a goal and helps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8T09:48:46"/>
    <x v="0"/>
    <n v="560068"/>
    <x v="1"/>
    <x v="4"/>
    <x v="0"/>
    <s v="Need Compatible Organization"/>
    <x v="0"/>
    <x v="0"/>
    <x v="4"/>
    <x v="1"/>
    <x v="1"/>
    <s v="Learning by observing others"/>
    <s v="Design and Creative strategy in any company"/>
    <s v="Manager who explains what is expected, sets a goal and helps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8T09:48:46"/>
    <x v="0"/>
    <n v="560068"/>
    <x v="1"/>
    <x v="4"/>
    <x v="0"/>
    <s v="Need Compatible Organization"/>
    <x v="0"/>
    <x v="0"/>
    <x v="4"/>
    <x v="1"/>
    <x v="1"/>
    <s v="Learning by observing others"/>
    <s v="Look deeply into Data and generate insights"/>
    <s v="Manager who explains what is expected, sets a goal and helps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8T09:48:46"/>
    <x v="0"/>
    <n v="560068"/>
    <x v="1"/>
    <x v="4"/>
    <x v="0"/>
    <s v="Need Compatible Organization"/>
    <x v="0"/>
    <x v="0"/>
    <x v="4"/>
    <x v="1"/>
    <x v="1"/>
    <s v="Learning by observing others"/>
    <s v="Become a content Creator in some platform"/>
    <s v="Manager who explains what is expected, sets a goal and helps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8T09:48:46"/>
    <x v="0"/>
    <n v="560068"/>
    <x v="1"/>
    <x v="4"/>
    <x v="0"/>
    <s v="Need Compatible Organization"/>
    <x v="0"/>
    <x v="0"/>
    <x v="4"/>
    <x v="1"/>
    <x v="1"/>
    <s v="Learning by observing others"/>
    <s v="Entrepreneur or Start Up"/>
    <s v="Manager who explains what is expected, sets a goal and helps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8T09:48:46"/>
    <x v="0"/>
    <n v="560068"/>
    <x v="1"/>
    <x v="4"/>
    <x v="0"/>
    <s v="Need Compatible Organization"/>
    <x v="0"/>
    <x v="0"/>
    <x v="4"/>
    <x v="1"/>
    <x v="1"/>
    <s v="Trial and error by doing side projects within the company"/>
    <s v="Design and Creative strategy in any company"/>
    <s v="Manager who explains what is expected, sets a goal and helps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8T09:48:46"/>
    <x v="0"/>
    <n v="560068"/>
    <x v="1"/>
    <x v="4"/>
    <x v="0"/>
    <s v="Need Compatible Organization"/>
    <x v="0"/>
    <x v="0"/>
    <x v="4"/>
    <x v="1"/>
    <x v="1"/>
    <s v="Trial and error by doing side projects within the company"/>
    <s v="Look deeply into Data and generate insights"/>
    <s v="Manager who explains what is expected, sets a goal and helps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8T09:48:46"/>
    <x v="0"/>
    <n v="560068"/>
    <x v="1"/>
    <x v="4"/>
    <x v="0"/>
    <s v="Need Compatible Organization"/>
    <x v="0"/>
    <x v="0"/>
    <x v="4"/>
    <x v="1"/>
    <x v="1"/>
    <s v="Trial and error by doing side projects within the company"/>
    <s v="Become a content Creator in some platform"/>
    <s v="Manager who explains what is expected, sets a goal and helps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8T09:48:46"/>
    <x v="0"/>
    <n v="560068"/>
    <x v="1"/>
    <x v="4"/>
    <x v="0"/>
    <s v="Need Compatible Organization"/>
    <x v="0"/>
    <x v="0"/>
    <x v="4"/>
    <x v="1"/>
    <x v="1"/>
    <s v="Trial and error by doing side projects within the company"/>
    <s v="Entrepreneur or Start Up"/>
    <s v="Manager who explains what is expected, sets a goal and helps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8T09:52:50"/>
    <x v="0"/>
    <n v="530002"/>
    <x v="1"/>
    <x v="0"/>
    <x v="0"/>
    <s v="Need Compatible Organization"/>
    <x v="0"/>
    <x v="0"/>
    <x v="7"/>
    <x v="1"/>
    <x v="1"/>
    <s v="Self Paced Learning Portals of the Company"/>
    <s v="Design and Creative strategy in any company"/>
    <s v="Manager who explains what is expected, sets a goal and helps achieve it"/>
    <x v="1"/>
    <s v="No"/>
    <s v="This will be hard to do, but if it is the right company I would try"/>
    <s v="Null"/>
    <x v="0"/>
    <s v="71k to 90k"/>
    <m/>
    <m/>
    <m/>
    <m/>
    <m/>
    <m/>
    <m/>
    <x v="1"/>
  </r>
  <r>
    <d v="2023-04-28T09:52:50"/>
    <x v="0"/>
    <n v="530002"/>
    <x v="1"/>
    <x v="0"/>
    <x v="0"/>
    <s v="Need Compatible Organization"/>
    <x v="0"/>
    <x v="0"/>
    <x v="7"/>
    <x v="1"/>
    <x v="1"/>
    <s v="Self Paced Learning Portals of the Company"/>
    <s v="Manage and drive End-to-End Projects or Products"/>
    <s v="Manager who explains what is expected, sets a goal and helps achieve it"/>
    <x v="1"/>
    <s v="No"/>
    <s v="This will be hard to do, but if it is the right company I would try"/>
    <s v="Null"/>
    <x v="0"/>
    <s v="71k to 90k"/>
    <m/>
    <m/>
    <m/>
    <m/>
    <m/>
    <m/>
    <m/>
    <x v="1"/>
  </r>
  <r>
    <d v="2023-04-28T09:52:50"/>
    <x v="0"/>
    <n v="530002"/>
    <x v="1"/>
    <x v="0"/>
    <x v="0"/>
    <s v="Need Compatible Organization"/>
    <x v="0"/>
    <x v="0"/>
    <x v="7"/>
    <x v="1"/>
    <x v="1"/>
    <s v="Self Paced Learning Portals of the Company"/>
    <s v="Work as a freelancer and do my thing my way"/>
    <s v="Manager who explains what is expected, sets a goal and helps achieve it"/>
    <x v="1"/>
    <s v="No"/>
    <s v="This will be hard to do, but if it is the right company I would try"/>
    <s v="Null"/>
    <x v="0"/>
    <s v="71k to 90k"/>
    <m/>
    <m/>
    <m/>
    <m/>
    <m/>
    <m/>
    <m/>
    <x v="1"/>
  </r>
  <r>
    <d v="2023-04-28T09:52:50"/>
    <x v="0"/>
    <n v="530002"/>
    <x v="1"/>
    <x v="0"/>
    <x v="0"/>
    <s v="Need Compatible Organization"/>
    <x v="0"/>
    <x v="0"/>
    <x v="7"/>
    <x v="1"/>
    <x v="1"/>
    <s v="Self Paced Learning Portals of the Company"/>
    <s v="Entrepreneur or Start Up"/>
    <s v="Manager who explains what is expected, sets a goal and helps achieve it"/>
    <x v="1"/>
    <s v="No"/>
    <s v="This will be hard to do, but if it is the right company I would try"/>
    <s v="Null"/>
    <x v="0"/>
    <s v="71k to 90k"/>
    <m/>
    <m/>
    <m/>
    <m/>
    <m/>
    <m/>
    <m/>
    <x v="1"/>
  </r>
  <r>
    <d v="2023-04-28T09:52:50"/>
    <x v="0"/>
    <n v="530002"/>
    <x v="1"/>
    <x v="0"/>
    <x v="0"/>
    <s v="Need Compatible Organization"/>
    <x v="0"/>
    <x v="0"/>
    <x v="7"/>
    <x v="1"/>
    <x v="1"/>
    <s v="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s v="Null"/>
    <x v="0"/>
    <s v="71k to 90k"/>
    <m/>
    <m/>
    <m/>
    <m/>
    <m/>
    <m/>
    <m/>
    <x v="1"/>
  </r>
  <r>
    <d v="2023-04-28T09:52:50"/>
    <x v="0"/>
    <n v="530002"/>
    <x v="1"/>
    <x v="0"/>
    <x v="0"/>
    <s v="Need Compatible Organization"/>
    <x v="0"/>
    <x v="0"/>
    <x v="7"/>
    <x v="1"/>
    <x v="1"/>
    <s v="Instructor or Expert Learning Programs"/>
    <s v="Manage and drive End-to-End Projects or Products"/>
    <s v="Manager who explains what is expected, sets a goal and helps achieve it"/>
    <x v="1"/>
    <s v="No"/>
    <s v="This will be hard to do, but if it is the right company I would try"/>
    <s v="Null"/>
    <x v="0"/>
    <s v="71k to 90k"/>
    <m/>
    <m/>
    <m/>
    <m/>
    <m/>
    <m/>
    <m/>
    <x v="1"/>
  </r>
  <r>
    <d v="2023-04-28T09:52:50"/>
    <x v="0"/>
    <n v="530002"/>
    <x v="1"/>
    <x v="0"/>
    <x v="0"/>
    <s v="Need Compatible Organization"/>
    <x v="0"/>
    <x v="0"/>
    <x v="7"/>
    <x v="1"/>
    <x v="1"/>
    <s v="Instructor or Expert Learning Programs"/>
    <s v="Work as a freelancer and do my thing my way"/>
    <s v="Manager who explains what is expected, sets a goal and helps achieve it"/>
    <x v="1"/>
    <s v="No"/>
    <s v="This will be hard to do, but if it is the right company I would try"/>
    <s v="Null"/>
    <x v="0"/>
    <s v="71k to 90k"/>
    <m/>
    <m/>
    <m/>
    <m/>
    <m/>
    <m/>
    <m/>
    <x v="1"/>
  </r>
  <r>
    <d v="2023-04-28T09:52:50"/>
    <x v="0"/>
    <n v="530002"/>
    <x v="1"/>
    <x v="0"/>
    <x v="0"/>
    <s v="Need Compatible Organization"/>
    <x v="0"/>
    <x v="0"/>
    <x v="7"/>
    <x v="1"/>
    <x v="1"/>
    <s v="Instructor or Expert Learning Programs"/>
    <s v="Entrepreneur or Start Up"/>
    <s v="Manager who explains what is expected, sets a goal and helps achieve it"/>
    <x v="1"/>
    <s v="No"/>
    <s v="This will be hard to do, but if it is the right company I would try"/>
    <s v="Null"/>
    <x v="0"/>
    <s v="71k to 90k"/>
    <m/>
    <m/>
    <m/>
    <m/>
    <m/>
    <m/>
    <m/>
    <x v="1"/>
  </r>
  <r>
    <d v="2023-04-28T09:52:50"/>
    <x v="0"/>
    <n v="530002"/>
    <x v="1"/>
    <x v="0"/>
    <x v="0"/>
    <s v="Need Compatible Organization"/>
    <x v="0"/>
    <x v="0"/>
    <x v="7"/>
    <x v="1"/>
    <x v="1"/>
    <s v="Trial and error by doing side projects within the company"/>
    <s v="Design and Creative strategy in any company"/>
    <s v="Manager who explains what is expected, sets a goal and helps achieve it"/>
    <x v="1"/>
    <s v="No"/>
    <s v="This will be hard to do, but if it is the right company I would try"/>
    <s v="Null"/>
    <x v="0"/>
    <s v="71k to 90k"/>
    <m/>
    <m/>
    <m/>
    <m/>
    <m/>
    <m/>
    <m/>
    <x v="1"/>
  </r>
  <r>
    <d v="2023-04-28T09:52:50"/>
    <x v="0"/>
    <n v="530002"/>
    <x v="1"/>
    <x v="0"/>
    <x v="0"/>
    <s v="Need Compatible Organization"/>
    <x v="0"/>
    <x v="0"/>
    <x v="7"/>
    <x v="1"/>
    <x v="1"/>
    <s v="Trial and error by doing side projects within the company"/>
    <s v="Manage and drive End-to-End Projects or Products"/>
    <s v="Manager who explains what is expected, sets a goal and helps achieve it"/>
    <x v="1"/>
    <s v="No"/>
    <s v="This will be hard to do, but if it is the right company I would try"/>
    <s v="Null"/>
    <x v="0"/>
    <s v="71k to 90k"/>
    <m/>
    <m/>
    <m/>
    <m/>
    <m/>
    <m/>
    <m/>
    <x v="1"/>
  </r>
  <r>
    <d v="2023-04-28T09:52:50"/>
    <x v="0"/>
    <n v="530002"/>
    <x v="1"/>
    <x v="0"/>
    <x v="0"/>
    <s v="Need Compatible Organization"/>
    <x v="0"/>
    <x v="0"/>
    <x v="7"/>
    <x v="1"/>
    <x v="1"/>
    <s v="Trial and error by doing side projects within the company"/>
    <s v="Work as a freelancer and do my thing my way"/>
    <s v="Manager who explains what is expected, sets a goal and helps achieve it"/>
    <x v="1"/>
    <s v="No"/>
    <s v="This will be hard to do, but if it is the right company I would try"/>
    <s v="Null"/>
    <x v="0"/>
    <s v="71k to 90k"/>
    <m/>
    <m/>
    <m/>
    <m/>
    <m/>
    <m/>
    <m/>
    <x v="1"/>
  </r>
  <r>
    <d v="2023-04-28T09:52:50"/>
    <x v="0"/>
    <n v="530002"/>
    <x v="1"/>
    <x v="0"/>
    <x v="0"/>
    <s v="Need Compatible Organization"/>
    <x v="0"/>
    <x v="0"/>
    <x v="7"/>
    <x v="1"/>
    <x v="1"/>
    <s v="Trial and error by doing side projects within the company"/>
    <s v="Entrepreneur or Start Up"/>
    <s v="Manager who explains what is expected, sets a goal and helps achieve it"/>
    <x v="1"/>
    <s v="No"/>
    <s v="This will be hard to do, but if it is the right company I would try"/>
    <s v="Null"/>
    <x v="0"/>
    <s v="71k to 90k"/>
    <m/>
    <m/>
    <m/>
    <m/>
    <m/>
    <m/>
    <m/>
    <x v="1"/>
  </r>
  <r>
    <d v="2023-04-28T09:57:53"/>
    <x v="0"/>
    <n v="560079"/>
    <x v="0"/>
    <x v="4"/>
    <x v="0"/>
    <s v="Yes"/>
    <x v="1"/>
    <x v="1"/>
    <x v="4"/>
    <x v="3"/>
    <x v="1"/>
    <s v="Learning by observing others"/>
    <s v="Manage and drive End-to-End Projects or Products"/>
    <s v="Manager who clearly describes what she/he needs"/>
    <x v="4"/>
    <s v="I have NO other choice"/>
    <s v="This will be hard to do, but if it is the right company I would try"/>
    <s v="Null"/>
    <x v="0"/>
    <s v="&gt;151k"/>
    <m/>
    <m/>
    <m/>
    <m/>
    <m/>
    <m/>
    <m/>
    <x v="1"/>
  </r>
  <r>
    <d v="2023-04-28T09:57:53"/>
    <x v="0"/>
    <n v="560079"/>
    <x v="0"/>
    <x v="4"/>
    <x v="0"/>
    <s v="Yes"/>
    <x v="1"/>
    <x v="1"/>
    <x v="4"/>
    <x v="3"/>
    <x v="1"/>
    <s v="Learning by observing others"/>
    <s v="Become a content Creator in some platform"/>
    <s v="Manager who clearly describes what she/he needs"/>
    <x v="4"/>
    <s v="I have NO other choice"/>
    <s v="This will be hard to do, but if it is the right company I would try"/>
    <s v="Null"/>
    <x v="0"/>
    <s v="&gt;151k"/>
    <m/>
    <m/>
    <m/>
    <m/>
    <m/>
    <m/>
    <m/>
    <x v="1"/>
  </r>
  <r>
    <d v="2023-04-28T09:57:53"/>
    <x v="0"/>
    <n v="560079"/>
    <x v="0"/>
    <x v="4"/>
    <x v="0"/>
    <s v="Yes"/>
    <x v="1"/>
    <x v="1"/>
    <x v="4"/>
    <x v="3"/>
    <x v="1"/>
    <s v="Learning by observing others"/>
    <s v="I Want to sell things/Sales"/>
    <s v="Manager who clearly describes what she/he needs"/>
    <x v="4"/>
    <s v="I have NO other choice"/>
    <s v="This will be hard to do, but if it is the right company I would try"/>
    <s v="Null"/>
    <x v="0"/>
    <s v="&gt;151k"/>
    <m/>
    <m/>
    <m/>
    <m/>
    <m/>
    <m/>
    <m/>
    <x v="1"/>
  </r>
  <r>
    <d v="2023-04-28T09:57:53"/>
    <x v="0"/>
    <n v="560079"/>
    <x v="0"/>
    <x v="4"/>
    <x v="0"/>
    <s v="Yes"/>
    <x v="1"/>
    <x v="1"/>
    <x v="4"/>
    <x v="3"/>
    <x v="1"/>
    <s v="Learning by observing others"/>
    <s v="Manufacturing / Oil and Gas/ Construction / Hard Physical Work related"/>
    <s v="Manager who clearly describes what she/he needs"/>
    <x v="4"/>
    <s v="I have NO other choice"/>
    <s v="This will be hard to do, but if it is the right company I would try"/>
    <s v="Null"/>
    <x v="0"/>
    <s v="&gt;151k"/>
    <m/>
    <m/>
    <m/>
    <m/>
    <m/>
    <m/>
    <m/>
    <x v="1"/>
  </r>
  <r>
    <d v="2023-04-28T09:57:53"/>
    <x v="0"/>
    <n v="560079"/>
    <x v="0"/>
    <x v="4"/>
    <x v="0"/>
    <s v="Yes"/>
    <x v="1"/>
    <x v="1"/>
    <x v="4"/>
    <x v="3"/>
    <x v="1"/>
    <s v="Trial and error by doing side projects within the company"/>
    <s v="Manage and drive End-to-End Projects or Products"/>
    <s v="Manager who clearly describes what she/he needs"/>
    <x v="4"/>
    <s v="I have NO other choice"/>
    <s v="This will be hard to do, but if it is the right company I would try"/>
    <s v="Null"/>
    <x v="0"/>
    <s v="&gt;151k"/>
    <m/>
    <m/>
    <m/>
    <m/>
    <m/>
    <m/>
    <m/>
    <x v="1"/>
  </r>
  <r>
    <d v="2023-04-28T09:57:53"/>
    <x v="0"/>
    <n v="560079"/>
    <x v="0"/>
    <x v="4"/>
    <x v="0"/>
    <s v="Yes"/>
    <x v="1"/>
    <x v="1"/>
    <x v="4"/>
    <x v="3"/>
    <x v="1"/>
    <s v="Trial and error by doing side projects within the company"/>
    <s v="Become a content Creator in some platform"/>
    <s v="Manager who clearly describes what she/he needs"/>
    <x v="4"/>
    <s v="I have NO other choice"/>
    <s v="This will be hard to do, but if it is the right company I would try"/>
    <s v="Null"/>
    <x v="0"/>
    <s v="&gt;151k"/>
    <m/>
    <m/>
    <m/>
    <m/>
    <m/>
    <m/>
    <m/>
    <x v="1"/>
  </r>
  <r>
    <d v="2023-04-28T09:57:53"/>
    <x v="0"/>
    <n v="560079"/>
    <x v="0"/>
    <x v="4"/>
    <x v="0"/>
    <s v="Yes"/>
    <x v="1"/>
    <x v="1"/>
    <x v="4"/>
    <x v="3"/>
    <x v="1"/>
    <s v="Trial and error by doing side projects within the company"/>
    <s v="I Want to sell things/Sales"/>
    <s v="Manager who clearly describes what she/he needs"/>
    <x v="4"/>
    <s v="I have NO other choice"/>
    <s v="This will be hard to do, but if it is the right company I would try"/>
    <s v="Null"/>
    <x v="0"/>
    <s v="&gt;151k"/>
    <m/>
    <m/>
    <m/>
    <m/>
    <m/>
    <m/>
    <m/>
    <x v="1"/>
  </r>
  <r>
    <d v="2023-04-28T09:57:53"/>
    <x v="0"/>
    <n v="560079"/>
    <x v="0"/>
    <x v="4"/>
    <x v="0"/>
    <s v="Yes"/>
    <x v="1"/>
    <x v="1"/>
    <x v="4"/>
    <x v="3"/>
    <x v="1"/>
    <s v="Trial and error by doing side projects within the company"/>
    <s v="Manufacturing / Oil and Gas/ Construction / Hard Physical Work related"/>
    <s v="Manager who clearly describes what she/he needs"/>
    <x v="4"/>
    <s v="I have NO other choice"/>
    <s v="This will be hard to do, but if it is the right company I would try"/>
    <s v="Null"/>
    <x v="0"/>
    <s v="&gt;151k"/>
    <m/>
    <m/>
    <m/>
    <m/>
    <m/>
    <m/>
    <m/>
    <x v="1"/>
  </r>
  <r>
    <d v="2023-04-28T09:57:53"/>
    <x v="0"/>
    <n v="560079"/>
    <x v="0"/>
    <x v="4"/>
    <x v="0"/>
    <s v="Yes"/>
    <x v="1"/>
    <x v="1"/>
    <x v="4"/>
    <x v="3"/>
    <x v="1"/>
    <s v="Manager Teaching you"/>
    <s v="Manage and drive End-to-End Projects or Products"/>
    <s v="Manager who clearly describes what she/he needs"/>
    <x v="4"/>
    <s v="I have NO other choice"/>
    <s v="This will be hard to do, but if it is the right company I would try"/>
    <s v="Null"/>
    <x v="0"/>
    <s v="&gt;151k"/>
    <m/>
    <m/>
    <m/>
    <m/>
    <m/>
    <m/>
    <m/>
    <x v="1"/>
  </r>
  <r>
    <d v="2023-04-28T09:57:53"/>
    <x v="0"/>
    <n v="560079"/>
    <x v="0"/>
    <x v="4"/>
    <x v="0"/>
    <s v="Yes"/>
    <x v="1"/>
    <x v="1"/>
    <x v="4"/>
    <x v="3"/>
    <x v="1"/>
    <s v="Manager Teaching you"/>
    <s v="Become a content Creator in some platform"/>
    <s v="Manager who clearly describes what she/he needs"/>
    <x v="4"/>
    <s v="I have NO other choice"/>
    <s v="This will be hard to do, but if it is the right company I would try"/>
    <s v="Null"/>
    <x v="0"/>
    <s v="&gt;151k"/>
    <m/>
    <m/>
    <m/>
    <m/>
    <m/>
    <m/>
    <m/>
    <x v="1"/>
  </r>
  <r>
    <d v="2023-04-28T09:57:53"/>
    <x v="0"/>
    <n v="560079"/>
    <x v="0"/>
    <x v="4"/>
    <x v="0"/>
    <s v="Yes"/>
    <x v="1"/>
    <x v="1"/>
    <x v="4"/>
    <x v="3"/>
    <x v="1"/>
    <s v="Manager Teaching you"/>
    <s v="I Want to sell things/Sales"/>
    <s v="Manager who clearly describes what she/he needs"/>
    <x v="4"/>
    <s v="I have NO other choice"/>
    <s v="This will be hard to do, but if it is the right company I would try"/>
    <s v="Null"/>
    <x v="0"/>
    <s v="&gt;151k"/>
    <m/>
    <m/>
    <m/>
    <m/>
    <m/>
    <m/>
    <m/>
    <x v="1"/>
  </r>
  <r>
    <d v="2023-04-28T09:57:53"/>
    <x v="0"/>
    <n v="560079"/>
    <x v="0"/>
    <x v="4"/>
    <x v="0"/>
    <s v="Yes"/>
    <x v="1"/>
    <x v="1"/>
    <x v="4"/>
    <x v="3"/>
    <x v="1"/>
    <s v="Manager Teaching you"/>
    <s v="Manufacturing / Oil and Gas/ Construction / Hard Physical Work related"/>
    <s v="Manager who clearly describes what she/he needs"/>
    <x v="4"/>
    <s v="I have NO other choice"/>
    <s v="This will be hard to do, but if it is the right company I would try"/>
    <s v="Null"/>
    <x v="0"/>
    <s v="&gt;151k"/>
    <m/>
    <m/>
    <m/>
    <m/>
    <m/>
    <m/>
    <m/>
    <x v="1"/>
  </r>
  <r>
    <d v="2023-04-28T10:03:25"/>
    <x v="0"/>
    <n v="530002"/>
    <x v="1"/>
    <x v="0"/>
    <x v="1"/>
    <s v="Need Compatible Organization"/>
    <x v="0"/>
    <x v="0"/>
    <x v="3"/>
    <x v="6"/>
    <x v="1"/>
    <s v="Instructor or Expert Learning Programs"/>
    <s v="Design and Creative strategy in any company"/>
    <s v="Manager who explains what is expected, sets a goal and helps achieve it"/>
    <x v="3"/>
    <s v="No"/>
    <s v="No way"/>
    <s v="Null"/>
    <x v="3"/>
    <s v="71k to 90k"/>
    <m/>
    <m/>
    <m/>
    <m/>
    <m/>
    <m/>
    <m/>
    <x v="1"/>
  </r>
  <r>
    <d v="2023-04-28T10:03:25"/>
    <x v="0"/>
    <n v="530002"/>
    <x v="1"/>
    <x v="0"/>
    <x v="1"/>
    <s v="Need Compatible Organization"/>
    <x v="0"/>
    <x v="0"/>
    <x v="3"/>
    <x v="6"/>
    <x v="1"/>
    <s v="Instructor or Expert Learning Programs"/>
    <s v="Manage and drive End-to-End Projects or Products"/>
    <s v="Manager who explains what is expected, sets a goal and helps achieve it"/>
    <x v="3"/>
    <s v="No"/>
    <s v="No way"/>
    <s v="Null"/>
    <x v="3"/>
    <s v="71k to 90k"/>
    <m/>
    <m/>
    <m/>
    <m/>
    <m/>
    <m/>
    <m/>
    <x v="1"/>
  </r>
  <r>
    <d v="2023-04-28T10:03:25"/>
    <x v="0"/>
    <n v="530002"/>
    <x v="1"/>
    <x v="0"/>
    <x v="1"/>
    <s v="Need Compatible Organization"/>
    <x v="0"/>
    <x v="0"/>
    <x v="3"/>
    <x v="6"/>
    <x v="1"/>
    <s v="Instructor or Expert Learning Programs"/>
    <s v="Build and develop a Team"/>
    <s v="Manager who explains what is expected, sets a goal and helps achieve it"/>
    <x v="3"/>
    <s v="No"/>
    <s v="No way"/>
    <s v="Null"/>
    <x v="3"/>
    <s v="71k to 90k"/>
    <m/>
    <m/>
    <m/>
    <m/>
    <m/>
    <m/>
    <m/>
    <x v="1"/>
  </r>
  <r>
    <d v="2023-04-28T10:03:25"/>
    <x v="0"/>
    <n v="530002"/>
    <x v="1"/>
    <x v="0"/>
    <x v="1"/>
    <s v="Need Compatible Organization"/>
    <x v="0"/>
    <x v="0"/>
    <x v="3"/>
    <x v="6"/>
    <x v="1"/>
    <s v="Instructor or Expert Learning Programs"/>
    <s v="Look deeply into Data and generate insights"/>
    <s v="Manager who explains what is expected, sets a goal and helps achieve it"/>
    <x v="3"/>
    <s v="No"/>
    <s v="No way"/>
    <s v="Null"/>
    <x v="3"/>
    <s v="71k to 90k"/>
    <m/>
    <m/>
    <m/>
    <m/>
    <m/>
    <m/>
    <m/>
    <x v="1"/>
  </r>
  <r>
    <d v="2023-04-28T10:03:25"/>
    <x v="0"/>
    <n v="530002"/>
    <x v="1"/>
    <x v="0"/>
    <x v="1"/>
    <s v="Need Compatible Organization"/>
    <x v="0"/>
    <x v="0"/>
    <x v="3"/>
    <x v="6"/>
    <x v="1"/>
    <s v="Learning by observing others"/>
    <s v="Design and Creative strategy in any company"/>
    <s v="Manager who explains what is expected, sets a goal and helps achieve it"/>
    <x v="3"/>
    <s v="No"/>
    <s v="No way"/>
    <s v="Null"/>
    <x v="3"/>
    <s v="71k to 90k"/>
    <m/>
    <m/>
    <m/>
    <m/>
    <m/>
    <m/>
    <m/>
    <x v="1"/>
  </r>
  <r>
    <d v="2023-04-28T10:03:25"/>
    <x v="0"/>
    <n v="530002"/>
    <x v="1"/>
    <x v="0"/>
    <x v="1"/>
    <s v="Need Compatible Organization"/>
    <x v="0"/>
    <x v="0"/>
    <x v="3"/>
    <x v="6"/>
    <x v="1"/>
    <s v="Learning by observing others"/>
    <s v="Manage and drive End-to-End Projects or Products"/>
    <s v="Manager who explains what is expected, sets a goal and helps achieve it"/>
    <x v="3"/>
    <s v="No"/>
    <s v="No way"/>
    <s v="Null"/>
    <x v="3"/>
    <s v="71k to 90k"/>
    <m/>
    <m/>
    <m/>
    <m/>
    <m/>
    <m/>
    <m/>
    <x v="1"/>
  </r>
  <r>
    <d v="2023-04-28T10:03:25"/>
    <x v="0"/>
    <n v="530002"/>
    <x v="1"/>
    <x v="0"/>
    <x v="1"/>
    <s v="Need Compatible Organization"/>
    <x v="0"/>
    <x v="0"/>
    <x v="3"/>
    <x v="6"/>
    <x v="1"/>
    <s v="Learning by observing others"/>
    <s v="Build and develop a Team"/>
    <s v="Manager who explains what is expected, sets a goal and helps achieve it"/>
    <x v="3"/>
    <s v="No"/>
    <s v="No way"/>
    <s v="Null"/>
    <x v="3"/>
    <s v="71k to 90k"/>
    <m/>
    <m/>
    <m/>
    <m/>
    <m/>
    <m/>
    <m/>
    <x v="1"/>
  </r>
  <r>
    <d v="2023-04-28T10:03:25"/>
    <x v="0"/>
    <n v="530002"/>
    <x v="1"/>
    <x v="0"/>
    <x v="1"/>
    <s v="Need Compatible Organization"/>
    <x v="0"/>
    <x v="0"/>
    <x v="3"/>
    <x v="6"/>
    <x v="1"/>
    <s v="Learning by observing others"/>
    <s v="Look deeply into Data and generate insights"/>
    <s v="Manager who explains what is expected, sets a goal and helps achieve it"/>
    <x v="3"/>
    <s v="No"/>
    <s v="No way"/>
    <s v="Null"/>
    <x v="3"/>
    <s v="71k to 90k"/>
    <m/>
    <m/>
    <m/>
    <m/>
    <m/>
    <m/>
    <m/>
    <x v="1"/>
  </r>
  <r>
    <d v="2023-04-28T10:03:25"/>
    <x v="0"/>
    <n v="530002"/>
    <x v="1"/>
    <x v="0"/>
    <x v="1"/>
    <s v="Need Compatible Organization"/>
    <x v="0"/>
    <x v="0"/>
    <x v="3"/>
    <x v="6"/>
    <x v="1"/>
    <s v="Trial and error by doing side projects within the company"/>
    <s v="Design and Creative strategy in any company"/>
    <s v="Manager who explains what is expected, sets a goal and helps achieve it"/>
    <x v="3"/>
    <s v="No"/>
    <s v="No way"/>
    <s v="Null"/>
    <x v="3"/>
    <s v="71k to 90k"/>
    <m/>
    <m/>
    <m/>
    <m/>
    <m/>
    <m/>
    <m/>
    <x v="1"/>
  </r>
  <r>
    <d v="2023-04-28T10:03:25"/>
    <x v="0"/>
    <n v="530002"/>
    <x v="1"/>
    <x v="0"/>
    <x v="1"/>
    <s v="Need Compatible Organization"/>
    <x v="0"/>
    <x v="0"/>
    <x v="3"/>
    <x v="6"/>
    <x v="1"/>
    <s v="Trial and error by doing side projects within the company"/>
    <s v="Manage and drive End-to-End Projects or Products"/>
    <s v="Manager who explains what is expected, sets a goal and helps achieve it"/>
    <x v="3"/>
    <s v="No"/>
    <s v="No way"/>
    <s v="Null"/>
    <x v="3"/>
    <s v="71k to 90k"/>
    <m/>
    <m/>
    <m/>
    <m/>
    <m/>
    <m/>
    <m/>
    <x v="1"/>
  </r>
  <r>
    <d v="2023-04-28T10:03:25"/>
    <x v="0"/>
    <n v="530002"/>
    <x v="1"/>
    <x v="0"/>
    <x v="1"/>
    <s v="Need Compatible Organization"/>
    <x v="0"/>
    <x v="0"/>
    <x v="3"/>
    <x v="6"/>
    <x v="1"/>
    <s v="Trial and error by doing side projects within the company"/>
    <s v="Build and develop a Team"/>
    <s v="Manager who explains what is expected, sets a goal and helps achieve it"/>
    <x v="3"/>
    <s v="No"/>
    <s v="No way"/>
    <s v="Null"/>
    <x v="3"/>
    <s v="71k to 90k"/>
    <m/>
    <m/>
    <m/>
    <m/>
    <m/>
    <m/>
    <m/>
    <x v="1"/>
  </r>
  <r>
    <d v="2023-04-28T10:03:25"/>
    <x v="0"/>
    <n v="530002"/>
    <x v="1"/>
    <x v="0"/>
    <x v="1"/>
    <s v="Need Compatible Organization"/>
    <x v="0"/>
    <x v="0"/>
    <x v="3"/>
    <x v="6"/>
    <x v="1"/>
    <s v="Trial and error by doing side projects within the company"/>
    <s v="Look deeply into Data and generate insights"/>
    <s v="Manager who explains what is expected, sets a goal and helps achieve it"/>
    <x v="3"/>
    <s v="No"/>
    <s v="No way"/>
    <s v="Null"/>
    <x v="3"/>
    <s v="71k to 90k"/>
    <m/>
    <m/>
    <m/>
    <m/>
    <m/>
    <m/>
    <m/>
    <x v="1"/>
  </r>
  <r>
    <d v="2023-04-28T10:04:59"/>
    <x v="0"/>
    <n v="110091"/>
    <x v="0"/>
    <x v="2"/>
    <x v="1"/>
    <s v="Yes"/>
    <x v="0"/>
    <x v="0"/>
    <x v="8"/>
    <x v="3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10:04:59"/>
    <x v="0"/>
    <n v="110091"/>
    <x v="0"/>
    <x v="2"/>
    <x v="1"/>
    <s v="Yes"/>
    <x v="0"/>
    <x v="0"/>
    <x v="8"/>
    <x v="3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10:04:59"/>
    <x v="0"/>
    <n v="110091"/>
    <x v="0"/>
    <x v="2"/>
    <x v="1"/>
    <s v="Yes"/>
    <x v="0"/>
    <x v="0"/>
    <x v="8"/>
    <x v="3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10:04:59"/>
    <x v="0"/>
    <n v="110091"/>
    <x v="0"/>
    <x v="2"/>
    <x v="1"/>
    <s v="Yes"/>
    <x v="0"/>
    <x v="0"/>
    <x v="8"/>
    <x v="3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10:04:59"/>
    <x v="0"/>
    <n v="110091"/>
    <x v="0"/>
    <x v="2"/>
    <x v="1"/>
    <s v="Yes"/>
    <x v="0"/>
    <x v="0"/>
    <x v="8"/>
    <x v="3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10:04:59"/>
    <x v="0"/>
    <n v="110091"/>
    <x v="0"/>
    <x v="2"/>
    <x v="1"/>
    <s v="Yes"/>
    <x v="0"/>
    <x v="0"/>
    <x v="8"/>
    <x v="3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10:04:59"/>
    <x v="0"/>
    <n v="110091"/>
    <x v="0"/>
    <x v="2"/>
    <x v="1"/>
    <s v="Yes"/>
    <x v="0"/>
    <x v="0"/>
    <x v="8"/>
    <x v="3"/>
    <x v="1"/>
    <s v="Learning by observing other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10:04:59"/>
    <x v="0"/>
    <n v="110091"/>
    <x v="0"/>
    <x v="2"/>
    <x v="1"/>
    <s v="Yes"/>
    <x v="0"/>
    <x v="0"/>
    <x v="8"/>
    <x v="3"/>
    <x v="1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10:04:59"/>
    <x v="0"/>
    <n v="110091"/>
    <x v="0"/>
    <x v="2"/>
    <x v="1"/>
    <s v="Yes"/>
    <x v="0"/>
    <x v="0"/>
    <x v="8"/>
    <x v="3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10:04:59"/>
    <x v="0"/>
    <n v="110091"/>
    <x v="0"/>
    <x v="2"/>
    <x v="1"/>
    <s v="Yes"/>
    <x v="0"/>
    <x v="0"/>
    <x v="8"/>
    <x v="3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10:04:59"/>
    <x v="0"/>
    <n v="110091"/>
    <x v="0"/>
    <x v="2"/>
    <x v="1"/>
    <s v="Yes"/>
    <x v="0"/>
    <x v="0"/>
    <x v="8"/>
    <x v="3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10:04:59"/>
    <x v="0"/>
    <n v="110091"/>
    <x v="0"/>
    <x v="2"/>
    <x v="1"/>
    <s v="Yes"/>
    <x v="0"/>
    <x v="0"/>
    <x v="8"/>
    <x v="3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10:06:49"/>
    <x v="0"/>
    <n v="560100"/>
    <x v="0"/>
    <x v="4"/>
    <x v="0"/>
    <s v="Yes"/>
    <x v="0"/>
    <x v="1"/>
    <x v="0"/>
    <x v="1"/>
    <x v="0"/>
    <s v="Self Paced Learning Portals of the Company"/>
    <s v="Design and Creative strategy in any company"/>
    <s v="Manager who clearly describes what she/he needs"/>
    <x v="6"/>
    <s v="Yes"/>
    <s v="No way"/>
    <s v="Null"/>
    <x v="2"/>
    <s v="&gt;151k"/>
    <m/>
    <m/>
    <m/>
    <m/>
    <m/>
    <m/>
    <m/>
    <x v="1"/>
  </r>
  <r>
    <d v="2023-04-28T10:06:49"/>
    <x v="0"/>
    <n v="560100"/>
    <x v="0"/>
    <x v="4"/>
    <x v="0"/>
    <s v="Yes"/>
    <x v="0"/>
    <x v="1"/>
    <x v="0"/>
    <x v="1"/>
    <x v="0"/>
    <s v="Self Paced Learning Portals of the Company"/>
    <s v="Business Operations in any organization"/>
    <s v="Manager who clearly describes what she/he needs"/>
    <x v="6"/>
    <s v="Yes"/>
    <s v="No way"/>
    <s v="Null"/>
    <x v="2"/>
    <s v="&gt;151k"/>
    <m/>
    <m/>
    <m/>
    <m/>
    <m/>
    <m/>
    <m/>
    <x v="1"/>
  </r>
  <r>
    <d v="2023-04-28T10:06:49"/>
    <x v="0"/>
    <n v="560100"/>
    <x v="0"/>
    <x v="4"/>
    <x v="0"/>
    <s v="Yes"/>
    <x v="0"/>
    <x v="1"/>
    <x v="0"/>
    <x v="1"/>
    <x v="0"/>
    <s v="Self Paced Learning Portals of the Company"/>
    <s v="Work in a BPO setup for some well known client"/>
    <s v="Manager who clearly describes what she/he needs"/>
    <x v="6"/>
    <s v="Yes"/>
    <s v="No way"/>
    <s v="Null"/>
    <x v="2"/>
    <s v="&gt;151k"/>
    <m/>
    <m/>
    <m/>
    <m/>
    <m/>
    <m/>
    <m/>
    <x v="1"/>
  </r>
  <r>
    <d v="2023-04-28T10:06:49"/>
    <x v="0"/>
    <n v="560100"/>
    <x v="0"/>
    <x v="4"/>
    <x v="0"/>
    <s v="Yes"/>
    <x v="0"/>
    <x v="1"/>
    <x v="0"/>
    <x v="1"/>
    <x v="0"/>
    <s v="Self Paced Learning Portals of the Company"/>
    <s v="Manufacturing / Oil and Gas/ Construction / Hard Physical Work related"/>
    <s v="Manager who clearly describes what she/he needs"/>
    <x v="6"/>
    <s v="Yes"/>
    <s v="No way"/>
    <s v="Null"/>
    <x v="2"/>
    <s v="&gt;151k"/>
    <m/>
    <m/>
    <m/>
    <m/>
    <m/>
    <m/>
    <m/>
    <x v="1"/>
  </r>
  <r>
    <d v="2023-04-28T10:06:49"/>
    <x v="0"/>
    <n v="560100"/>
    <x v="0"/>
    <x v="4"/>
    <x v="0"/>
    <s v="Yes"/>
    <x v="0"/>
    <x v="1"/>
    <x v="0"/>
    <x v="1"/>
    <x v="0"/>
    <s v="Learning by observing others"/>
    <s v="Design and Creative strategy in any company"/>
    <s v="Manager who clearly describes what she/he needs"/>
    <x v="6"/>
    <s v="Yes"/>
    <s v="No way"/>
    <s v="Null"/>
    <x v="2"/>
    <s v="&gt;151k"/>
    <m/>
    <m/>
    <m/>
    <m/>
    <m/>
    <m/>
    <m/>
    <x v="1"/>
  </r>
  <r>
    <d v="2023-04-28T10:06:49"/>
    <x v="0"/>
    <n v="560100"/>
    <x v="0"/>
    <x v="4"/>
    <x v="0"/>
    <s v="Yes"/>
    <x v="0"/>
    <x v="1"/>
    <x v="0"/>
    <x v="1"/>
    <x v="0"/>
    <s v="Learning by observing others"/>
    <s v="Business Operations in any organization"/>
    <s v="Manager who clearly describes what she/he needs"/>
    <x v="6"/>
    <s v="Yes"/>
    <s v="No way"/>
    <s v="Null"/>
    <x v="2"/>
    <s v="&gt;151k"/>
    <m/>
    <m/>
    <m/>
    <m/>
    <m/>
    <m/>
    <m/>
    <x v="1"/>
  </r>
  <r>
    <d v="2023-04-28T10:06:49"/>
    <x v="0"/>
    <n v="560100"/>
    <x v="0"/>
    <x v="4"/>
    <x v="0"/>
    <s v="Yes"/>
    <x v="0"/>
    <x v="1"/>
    <x v="0"/>
    <x v="1"/>
    <x v="0"/>
    <s v="Learning by observing others"/>
    <s v="Work in a BPO setup for some well known client"/>
    <s v="Manager who clearly describes what she/he needs"/>
    <x v="6"/>
    <s v="Yes"/>
    <s v="No way"/>
    <s v="Null"/>
    <x v="2"/>
    <s v="&gt;151k"/>
    <m/>
    <m/>
    <m/>
    <m/>
    <m/>
    <m/>
    <m/>
    <x v="1"/>
  </r>
  <r>
    <d v="2023-04-28T10:06:49"/>
    <x v="0"/>
    <n v="560100"/>
    <x v="0"/>
    <x v="4"/>
    <x v="0"/>
    <s v="Yes"/>
    <x v="0"/>
    <x v="1"/>
    <x v="0"/>
    <x v="1"/>
    <x v="0"/>
    <s v="Learning by observing others"/>
    <s v="Manufacturing / Oil and Gas/ Construction / Hard Physical Work related"/>
    <s v="Manager who clearly describes what she/he needs"/>
    <x v="6"/>
    <s v="Yes"/>
    <s v="No way"/>
    <s v="Null"/>
    <x v="2"/>
    <s v="&gt;151k"/>
    <m/>
    <m/>
    <m/>
    <m/>
    <m/>
    <m/>
    <m/>
    <x v="1"/>
  </r>
  <r>
    <d v="2023-04-28T10:06:49"/>
    <x v="0"/>
    <n v="560100"/>
    <x v="0"/>
    <x v="4"/>
    <x v="0"/>
    <s v="Yes"/>
    <x v="0"/>
    <x v="1"/>
    <x v="0"/>
    <x v="1"/>
    <x v="0"/>
    <s v="Self Purchased Course from External Platforms"/>
    <s v="Design and Creative strategy in any company"/>
    <s v="Manager who clearly describes what she/he needs"/>
    <x v="6"/>
    <s v="Yes"/>
    <s v="No way"/>
    <s v="Null"/>
    <x v="2"/>
    <s v="&gt;151k"/>
    <m/>
    <m/>
    <m/>
    <m/>
    <m/>
    <m/>
    <m/>
    <x v="1"/>
  </r>
  <r>
    <d v="2023-04-28T10:06:49"/>
    <x v="0"/>
    <n v="560100"/>
    <x v="0"/>
    <x v="4"/>
    <x v="0"/>
    <s v="Yes"/>
    <x v="0"/>
    <x v="1"/>
    <x v="0"/>
    <x v="1"/>
    <x v="0"/>
    <s v="Self Purchased Course from External Platforms"/>
    <s v="Business Operations in any organization"/>
    <s v="Manager who clearly describes what she/he needs"/>
    <x v="6"/>
    <s v="Yes"/>
    <s v="No way"/>
    <s v="Null"/>
    <x v="2"/>
    <s v="&gt;151k"/>
    <m/>
    <m/>
    <m/>
    <m/>
    <m/>
    <m/>
    <m/>
    <x v="1"/>
  </r>
  <r>
    <d v="2023-04-28T10:06:49"/>
    <x v="0"/>
    <n v="560100"/>
    <x v="0"/>
    <x v="4"/>
    <x v="0"/>
    <s v="Yes"/>
    <x v="0"/>
    <x v="1"/>
    <x v="0"/>
    <x v="1"/>
    <x v="0"/>
    <s v="Self Purchased Course from External Platforms"/>
    <s v="Work in a BPO setup for some well known client"/>
    <s v="Manager who clearly describes what she/he needs"/>
    <x v="6"/>
    <s v="Yes"/>
    <s v="No way"/>
    <s v="Null"/>
    <x v="2"/>
    <s v="&gt;151k"/>
    <m/>
    <m/>
    <m/>
    <m/>
    <m/>
    <m/>
    <m/>
    <x v="1"/>
  </r>
  <r>
    <d v="2023-04-28T10:06:49"/>
    <x v="0"/>
    <n v="560100"/>
    <x v="0"/>
    <x v="4"/>
    <x v="0"/>
    <s v="Yes"/>
    <x v="0"/>
    <x v="1"/>
    <x v="0"/>
    <x v="1"/>
    <x v="0"/>
    <s v="Self Purchased Course from External Platforms"/>
    <s v="Manufacturing / Oil and Gas/ Construction / Hard Physical Work related"/>
    <s v="Manager who clearly describes what she/he needs"/>
    <x v="6"/>
    <s v="Yes"/>
    <s v="No way"/>
    <s v="Null"/>
    <x v="2"/>
    <s v="&gt;151k"/>
    <m/>
    <m/>
    <m/>
    <m/>
    <m/>
    <m/>
    <m/>
    <x v="1"/>
  </r>
  <r>
    <d v="2023-04-28T10:07:03"/>
    <x v="0"/>
    <n v="530024"/>
    <x v="0"/>
    <x v="2"/>
    <x v="0"/>
    <s v="Need Compatible Organization"/>
    <x v="0"/>
    <x v="0"/>
    <x v="5"/>
    <x v="6"/>
    <x v="2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0:07:03"/>
    <x v="0"/>
    <n v="530024"/>
    <x v="0"/>
    <x v="2"/>
    <x v="0"/>
    <s v="Need Compatible Organization"/>
    <x v="0"/>
    <x v="0"/>
    <x v="5"/>
    <x v="6"/>
    <x v="2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0:07:03"/>
    <x v="0"/>
    <n v="530024"/>
    <x v="0"/>
    <x v="2"/>
    <x v="0"/>
    <s v="Need Compatible Organization"/>
    <x v="0"/>
    <x v="0"/>
    <x v="5"/>
    <x v="6"/>
    <x v="2"/>
    <s v="Instructor or Expert Learning Progra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0:07:03"/>
    <x v="0"/>
    <n v="530024"/>
    <x v="0"/>
    <x v="2"/>
    <x v="0"/>
    <s v="Need Compatible Organization"/>
    <x v="0"/>
    <x v="0"/>
    <x v="5"/>
    <x v="6"/>
    <x v="2"/>
    <s v="Instructor or Expert Learning Programs"/>
    <s v="Entrepreneur or Start Up"/>
    <s v="Manager who clearly describes what she/he needs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0:07:03"/>
    <x v="0"/>
    <n v="530024"/>
    <x v="0"/>
    <x v="2"/>
    <x v="0"/>
    <s v="Need Compatible Organization"/>
    <x v="0"/>
    <x v="0"/>
    <x v="5"/>
    <x v="6"/>
    <x v="2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0:07:03"/>
    <x v="0"/>
    <n v="530024"/>
    <x v="0"/>
    <x v="2"/>
    <x v="0"/>
    <s v="Need Compatible Organization"/>
    <x v="0"/>
    <x v="0"/>
    <x v="5"/>
    <x v="6"/>
    <x v="2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0:07:03"/>
    <x v="0"/>
    <n v="530024"/>
    <x v="0"/>
    <x v="2"/>
    <x v="0"/>
    <s v="Need Compatible Organization"/>
    <x v="0"/>
    <x v="0"/>
    <x v="5"/>
    <x v="6"/>
    <x v="2"/>
    <s v="Learning by observing other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0:07:03"/>
    <x v="0"/>
    <n v="530024"/>
    <x v="0"/>
    <x v="2"/>
    <x v="0"/>
    <s v="Need Compatible Organization"/>
    <x v="0"/>
    <x v="0"/>
    <x v="5"/>
    <x v="6"/>
    <x v="2"/>
    <s v="Learning by observing others"/>
    <s v="Entrepreneur or Start Up"/>
    <s v="Manager who clearly describes what she/he needs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0:07:03"/>
    <x v="0"/>
    <n v="530024"/>
    <x v="0"/>
    <x v="2"/>
    <x v="0"/>
    <s v="Need Compatible Organization"/>
    <x v="0"/>
    <x v="0"/>
    <x v="5"/>
    <x v="6"/>
    <x v="2"/>
    <s v="Manager Teaching you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0:07:03"/>
    <x v="0"/>
    <n v="530024"/>
    <x v="0"/>
    <x v="2"/>
    <x v="0"/>
    <s v="Need Compatible Organization"/>
    <x v="0"/>
    <x v="0"/>
    <x v="5"/>
    <x v="6"/>
    <x v="2"/>
    <s v="Manager Teaching you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0:07:03"/>
    <x v="0"/>
    <n v="530024"/>
    <x v="0"/>
    <x v="2"/>
    <x v="0"/>
    <s v="Need Compatible Organization"/>
    <x v="0"/>
    <x v="0"/>
    <x v="5"/>
    <x v="6"/>
    <x v="2"/>
    <s v="Manager Teaching you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0:07:03"/>
    <x v="0"/>
    <n v="530024"/>
    <x v="0"/>
    <x v="2"/>
    <x v="0"/>
    <s v="Need Compatible Organization"/>
    <x v="0"/>
    <x v="0"/>
    <x v="5"/>
    <x v="6"/>
    <x v="2"/>
    <s v="Manager Teaching you"/>
    <s v="Entrepreneur or Start Up"/>
    <s v="Manager who clearly describes what she/he needs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0:09:44"/>
    <x v="0"/>
    <n v="533005"/>
    <x v="1"/>
    <x v="0"/>
    <x v="0"/>
    <s v="Need Compatible Organization"/>
    <x v="0"/>
    <x v="0"/>
    <x v="2"/>
    <x v="6"/>
    <x v="2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30k to 50k"/>
    <m/>
    <m/>
    <m/>
    <m/>
    <m/>
    <m/>
    <m/>
    <x v="1"/>
  </r>
  <r>
    <d v="2023-04-28T10:09:44"/>
    <x v="0"/>
    <n v="533005"/>
    <x v="1"/>
    <x v="0"/>
    <x v="0"/>
    <s v="Need Compatible Organization"/>
    <x v="0"/>
    <x v="0"/>
    <x v="2"/>
    <x v="6"/>
    <x v="2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30k to 50k"/>
    <m/>
    <m/>
    <m/>
    <m/>
    <m/>
    <m/>
    <m/>
    <x v="1"/>
  </r>
  <r>
    <d v="2023-04-28T10:09:44"/>
    <x v="0"/>
    <n v="533005"/>
    <x v="1"/>
    <x v="0"/>
    <x v="0"/>
    <s v="Need Compatible Organization"/>
    <x v="0"/>
    <x v="0"/>
    <x v="2"/>
    <x v="6"/>
    <x v="2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30k to 50k"/>
    <m/>
    <m/>
    <m/>
    <m/>
    <m/>
    <m/>
    <m/>
    <x v="1"/>
  </r>
  <r>
    <d v="2023-04-28T10:09:44"/>
    <x v="0"/>
    <n v="533005"/>
    <x v="1"/>
    <x v="0"/>
    <x v="0"/>
    <s v="Need Compatible Organization"/>
    <x v="0"/>
    <x v="0"/>
    <x v="2"/>
    <x v="6"/>
    <x v="2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30k to 50k"/>
    <m/>
    <m/>
    <m/>
    <m/>
    <m/>
    <m/>
    <m/>
    <x v="1"/>
  </r>
  <r>
    <d v="2023-04-28T10:09:44"/>
    <x v="0"/>
    <n v="533005"/>
    <x v="1"/>
    <x v="0"/>
    <x v="0"/>
    <s v="Need Compatible Organization"/>
    <x v="0"/>
    <x v="0"/>
    <x v="2"/>
    <x v="6"/>
    <x v="2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30k to 50k"/>
    <m/>
    <m/>
    <m/>
    <m/>
    <m/>
    <m/>
    <m/>
    <x v="1"/>
  </r>
  <r>
    <d v="2023-04-28T10:09:44"/>
    <x v="0"/>
    <n v="533005"/>
    <x v="1"/>
    <x v="0"/>
    <x v="0"/>
    <s v="Need Compatible Organization"/>
    <x v="0"/>
    <x v="0"/>
    <x v="2"/>
    <x v="6"/>
    <x v="2"/>
    <s v="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30k to 50k"/>
    <m/>
    <m/>
    <m/>
    <m/>
    <m/>
    <m/>
    <m/>
    <x v="1"/>
  </r>
  <r>
    <d v="2023-04-28T10:09:44"/>
    <x v="0"/>
    <n v="533005"/>
    <x v="1"/>
    <x v="0"/>
    <x v="0"/>
    <s v="Need Compatible Organization"/>
    <x v="0"/>
    <x v="0"/>
    <x v="2"/>
    <x v="6"/>
    <x v="2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30k to 50k"/>
    <m/>
    <m/>
    <m/>
    <m/>
    <m/>
    <m/>
    <m/>
    <x v="1"/>
  </r>
  <r>
    <d v="2023-04-28T10:09:44"/>
    <x v="0"/>
    <n v="533005"/>
    <x v="1"/>
    <x v="0"/>
    <x v="0"/>
    <s v="Need Compatible Organization"/>
    <x v="0"/>
    <x v="0"/>
    <x v="2"/>
    <x v="6"/>
    <x v="2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30k to 50k"/>
    <m/>
    <m/>
    <m/>
    <m/>
    <m/>
    <m/>
    <m/>
    <x v="1"/>
  </r>
  <r>
    <d v="2023-04-28T10:09:44"/>
    <x v="0"/>
    <n v="533005"/>
    <x v="1"/>
    <x v="0"/>
    <x v="0"/>
    <s v="Need Compatible Organization"/>
    <x v="0"/>
    <x v="0"/>
    <x v="2"/>
    <x v="6"/>
    <x v="2"/>
    <s v="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30k to 50k"/>
    <m/>
    <m/>
    <m/>
    <m/>
    <m/>
    <m/>
    <m/>
    <x v="1"/>
  </r>
  <r>
    <d v="2023-04-28T10:09:44"/>
    <x v="0"/>
    <n v="533005"/>
    <x v="1"/>
    <x v="0"/>
    <x v="0"/>
    <s v="Need Compatible Organization"/>
    <x v="0"/>
    <x v="0"/>
    <x v="2"/>
    <x v="6"/>
    <x v="2"/>
    <s v="Manager Teaching you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30k to 50k"/>
    <m/>
    <m/>
    <m/>
    <m/>
    <m/>
    <m/>
    <m/>
    <x v="1"/>
  </r>
  <r>
    <d v="2023-04-28T10:09:44"/>
    <x v="0"/>
    <n v="533005"/>
    <x v="1"/>
    <x v="0"/>
    <x v="0"/>
    <s v="Need Compatible Organization"/>
    <x v="0"/>
    <x v="0"/>
    <x v="2"/>
    <x v="6"/>
    <x v="2"/>
    <s v="Manager Teaching you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30k to 50k"/>
    <m/>
    <m/>
    <m/>
    <m/>
    <m/>
    <m/>
    <m/>
    <x v="1"/>
  </r>
  <r>
    <d v="2023-04-28T10:09:44"/>
    <x v="0"/>
    <n v="533005"/>
    <x v="1"/>
    <x v="0"/>
    <x v="0"/>
    <s v="Need Compatible Organization"/>
    <x v="0"/>
    <x v="0"/>
    <x v="2"/>
    <x v="6"/>
    <x v="2"/>
    <s v="Manager Teaching you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30k to 50k"/>
    <m/>
    <m/>
    <m/>
    <m/>
    <m/>
    <m/>
    <m/>
    <x v="1"/>
  </r>
  <r>
    <d v="2023-04-28T10:10:36"/>
    <x v="0"/>
    <n v="501301"/>
    <x v="0"/>
    <x v="2"/>
    <x v="0"/>
    <s v="Need Compatible Organization"/>
    <x v="0"/>
    <x v="0"/>
    <x v="3"/>
    <x v="6"/>
    <x v="1"/>
    <s v="Self Paced Learning Portals of the Company"/>
    <s v="Business Operations in any organization"/>
    <s v="Manager who explains what is expected, sets a goal and helps achieve it"/>
    <x v="11"/>
    <s v="Yes, I Understand this is gonna happen everywhere"/>
    <s v="No way"/>
    <s v="Null"/>
    <x v="2"/>
    <s v="111k to 130k"/>
    <m/>
    <m/>
    <m/>
    <m/>
    <m/>
    <m/>
    <m/>
    <x v="1"/>
  </r>
  <r>
    <d v="2023-04-28T10:10:36"/>
    <x v="0"/>
    <n v="501301"/>
    <x v="0"/>
    <x v="2"/>
    <x v="0"/>
    <s v="Need Compatible Organization"/>
    <x v="0"/>
    <x v="0"/>
    <x v="3"/>
    <x v="6"/>
    <x v="1"/>
    <s v="Self Paced Learning Portals of the Company"/>
    <s v="Manage and drive End-to-End Projects or Products"/>
    <s v="Manager who explains what is expected, sets a goal and helps achieve it"/>
    <x v="11"/>
    <s v="Yes, I Understand this is gonna happen everywhere"/>
    <s v="No way"/>
    <s v="Null"/>
    <x v="2"/>
    <s v="111k to 130k"/>
    <m/>
    <m/>
    <m/>
    <m/>
    <m/>
    <m/>
    <m/>
    <x v="1"/>
  </r>
  <r>
    <d v="2023-04-28T10:10:36"/>
    <x v="0"/>
    <n v="501301"/>
    <x v="0"/>
    <x v="2"/>
    <x v="0"/>
    <s v="Need Compatible Organization"/>
    <x v="0"/>
    <x v="0"/>
    <x v="3"/>
    <x v="6"/>
    <x v="1"/>
    <s v="Self Paced Learning Portals of the Company"/>
    <s v="Look deeply into Data and generate insights"/>
    <s v="Manager who explains what is expected, sets a goal and helps achieve it"/>
    <x v="11"/>
    <s v="Yes, I Understand this is gonna happen everywhere"/>
    <s v="No way"/>
    <s v="Null"/>
    <x v="2"/>
    <s v="111k to 130k"/>
    <m/>
    <m/>
    <m/>
    <m/>
    <m/>
    <m/>
    <m/>
    <x v="1"/>
  </r>
  <r>
    <d v="2023-04-28T10:10:36"/>
    <x v="0"/>
    <n v="501301"/>
    <x v="0"/>
    <x v="2"/>
    <x v="0"/>
    <s v="Need Compatible Organization"/>
    <x v="0"/>
    <x v="0"/>
    <x v="3"/>
    <x v="6"/>
    <x v="1"/>
    <s v="Self Paced Learning Portals of the Company"/>
    <s v="Work as a freelancer and do my thing my way"/>
    <s v="Manager who explains what is expected, sets a goal and helps achieve it"/>
    <x v="11"/>
    <s v="Yes, I Understand this is gonna happen everywhere"/>
    <s v="No way"/>
    <s v="Null"/>
    <x v="2"/>
    <s v="111k to 130k"/>
    <m/>
    <m/>
    <m/>
    <m/>
    <m/>
    <m/>
    <m/>
    <x v="1"/>
  </r>
  <r>
    <d v="2023-04-28T10:10:36"/>
    <x v="0"/>
    <n v="501301"/>
    <x v="0"/>
    <x v="2"/>
    <x v="0"/>
    <s v="Need Compatible Organization"/>
    <x v="0"/>
    <x v="0"/>
    <x v="3"/>
    <x v="6"/>
    <x v="1"/>
    <s v="Instructor or Expert Learning Programs"/>
    <s v="Business Operations in any organization"/>
    <s v="Manager who explains what is expected, sets a goal and helps achieve it"/>
    <x v="11"/>
    <s v="Yes, I Understand this is gonna happen everywhere"/>
    <s v="No way"/>
    <s v="Null"/>
    <x v="2"/>
    <s v="111k to 130k"/>
    <m/>
    <m/>
    <m/>
    <m/>
    <m/>
    <m/>
    <m/>
    <x v="1"/>
  </r>
  <r>
    <d v="2023-04-28T10:10:36"/>
    <x v="0"/>
    <n v="501301"/>
    <x v="0"/>
    <x v="2"/>
    <x v="0"/>
    <s v="Need Compatible Organization"/>
    <x v="0"/>
    <x v="0"/>
    <x v="3"/>
    <x v="6"/>
    <x v="1"/>
    <s v="Instructor or Expert Learning Programs"/>
    <s v="Manage and drive End-to-End Projects or Products"/>
    <s v="Manager who explains what is expected, sets a goal and helps achieve it"/>
    <x v="11"/>
    <s v="Yes, I Understand this is gonna happen everywhere"/>
    <s v="No way"/>
    <s v="Null"/>
    <x v="2"/>
    <s v="111k to 130k"/>
    <m/>
    <m/>
    <m/>
    <m/>
    <m/>
    <m/>
    <m/>
    <x v="1"/>
  </r>
  <r>
    <d v="2023-04-28T10:10:36"/>
    <x v="0"/>
    <n v="501301"/>
    <x v="0"/>
    <x v="2"/>
    <x v="0"/>
    <s v="Need Compatible Organization"/>
    <x v="0"/>
    <x v="0"/>
    <x v="3"/>
    <x v="6"/>
    <x v="1"/>
    <s v="Instructor or Expert Learning Programs"/>
    <s v="Look deeply into Data and generate insights"/>
    <s v="Manager who explains what is expected, sets a goal and helps achieve it"/>
    <x v="11"/>
    <s v="Yes, I Understand this is gonna happen everywhere"/>
    <s v="No way"/>
    <s v="Null"/>
    <x v="2"/>
    <s v="111k to 130k"/>
    <m/>
    <m/>
    <m/>
    <m/>
    <m/>
    <m/>
    <m/>
    <x v="1"/>
  </r>
  <r>
    <d v="2023-04-28T10:10:36"/>
    <x v="0"/>
    <n v="501301"/>
    <x v="0"/>
    <x v="2"/>
    <x v="0"/>
    <s v="Need Compatible Organization"/>
    <x v="0"/>
    <x v="0"/>
    <x v="3"/>
    <x v="6"/>
    <x v="1"/>
    <s v="Instructor or Expert Learning Programs"/>
    <s v="Work as a freelancer and do my thing my way"/>
    <s v="Manager who explains what is expected, sets a goal and helps achieve it"/>
    <x v="11"/>
    <s v="Yes, I Understand this is gonna happen everywhere"/>
    <s v="No way"/>
    <s v="Null"/>
    <x v="2"/>
    <s v="111k to 130k"/>
    <m/>
    <m/>
    <m/>
    <m/>
    <m/>
    <m/>
    <m/>
    <x v="1"/>
  </r>
  <r>
    <d v="2023-04-28T10:10:36"/>
    <x v="0"/>
    <n v="501301"/>
    <x v="0"/>
    <x v="2"/>
    <x v="0"/>
    <s v="Need Compatible Organization"/>
    <x v="0"/>
    <x v="0"/>
    <x v="3"/>
    <x v="6"/>
    <x v="1"/>
    <s v="Manager Teaching you"/>
    <s v="Business Operations in any organization"/>
    <s v="Manager who explains what is expected, sets a goal and helps achieve it"/>
    <x v="11"/>
    <s v="Yes, I Understand this is gonna happen everywhere"/>
    <s v="No way"/>
    <s v="Null"/>
    <x v="2"/>
    <s v="111k to 130k"/>
    <m/>
    <m/>
    <m/>
    <m/>
    <m/>
    <m/>
    <m/>
    <x v="1"/>
  </r>
  <r>
    <d v="2023-04-28T10:10:36"/>
    <x v="0"/>
    <n v="501301"/>
    <x v="0"/>
    <x v="2"/>
    <x v="0"/>
    <s v="Need Compatible Organization"/>
    <x v="0"/>
    <x v="0"/>
    <x v="3"/>
    <x v="6"/>
    <x v="1"/>
    <s v="Manager Teaching you"/>
    <s v="Manage and drive End-to-End Projects or Products"/>
    <s v="Manager who explains what is expected, sets a goal and helps achieve it"/>
    <x v="11"/>
    <s v="Yes, I Understand this is gonna happen everywhere"/>
    <s v="No way"/>
    <s v="Null"/>
    <x v="2"/>
    <s v="111k to 130k"/>
    <m/>
    <m/>
    <m/>
    <m/>
    <m/>
    <m/>
    <m/>
    <x v="1"/>
  </r>
  <r>
    <d v="2023-04-28T10:10:36"/>
    <x v="0"/>
    <n v="501301"/>
    <x v="0"/>
    <x v="2"/>
    <x v="0"/>
    <s v="Need Compatible Organization"/>
    <x v="0"/>
    <x v="0"/>
    <x v="3"/>
    <x v="6"/>
    <x v="1"/>
    <s v="Manager Teaching you"/>
    <s v="Look deeply into Data and generate insights"/>
    <s v="Manager who explains what is expected, sets a goal and helps achieve it"/>
    <x v="11"/>
    <s v="Yes, I Understand this is gonna happen everywhere"/>
    <s v="No way"/>
    <s v="Null"/>
    <x v="2"/>
    <s v="111k to 130k"/>
    <m/>
    <m/>
    <m/>
    <m/>
    <m/>
    <m/>
    <m/>
    <x v="1"/>
  </r>
  <r>
    <d v="2023-04-28T10:10:36"/>
    <x v="0"/>
    <n v="501301"/>
    <x v="0"/>
    <x v="2"/>
    <x v="0"/>
    <s v="Need Compatible Organization"/>
    <x v="0"/>
    <x v="0"/>
    <x v="3"/>
    <x v="6"/>
    <x v="1"/>
    <s v="Manager Teaching you"/>
    <s v="Work as a freelancer and do my thing my way"/>
    <s v="Manager who explains what is expected, sets a goal and helps achieve it"/>
    <x v="11"/>
    <s v="Yes, I Understand this is gonna happen everywhere"/>
    <s v="No way"/>
    <s v="Null"/>
    <x v="2"/>
    <s v="111k to 130k"/>
    <m/>
    <m/>
    <m/>
    <m/>
    <m/>
    <m/>
    <m/>
    <x v="1"/>
  </r>
  <r>
    <d v="2023-04-28T10:11:44"/>
    <x v="0"/>
    <n v="562112"/>
    <x v="0"/>
    <x v="0"/>
    <x v="1"/>
    <s v="Need Compatible Organization"/>
    <x v="1"/>
    <x v="0"/>
    <x v="6"/>
    <x v="5"/>
    <x v="1"/>
    <s v="Instructor or Expert Learning Programs"/>
    <s v="Design and Creative strategy in any company"/>
    <s v="Manager who clearly describes what she/he needs"/>
    <x v="9"/>
    <s v="No"/>
    <s v="No way"/>
    <s v="Null"/>
    <x v="5"/>
    <s v="131k to 150k"/>
    <m/>
    <m/>
    <m/>
    <m/>
    <m/>
    <m/>
    <m/>
    <x v="1"/>
  </r>
  <r>
    <d v="2023-04-28T10:11:44"/>
    <x v="0"/>
    <n v="562112"/>
    <x v="0"/>
    <x v="0"/>
    <x v="1"/>
    <s v="Need Compatible Organization"/>
    <x v="1"/>
    <x v="0"/>
    <x v="6"/>
    <x v="5"/>
    <x v="1"/>
    <s v="Instructor or Expert Learning Programs"/>
    <s v="Teaching in any of the institutes/colleges/online or offline"/>
    <s v="Manager who clearly describes what she/he needs"/>
    <x v="9"/>
    <s v="No"/>
    <s v="No way"/>
    <s v="Null"/>
    <x v="5"/>
    <s v="131k to 150k"/>
    <m/>
    <m/>
    <m/>
    <m/>
    <m/>
    <m/>
    <m/>
    <x v="1"/>
  </r>
  <r>
    <d v="2023-04-28T10:11:44"/>
    <x v="0"/>
    <n v="562112"/>
    <x v="0"/>
    <x v="0"/>
    <x v="1"/>
    <s v="Need Compatible Organization"/>
    <x v="1"/>
    <x v="0"/>
    <x v="6"/>
    <x v="5"/>
    <x v="1"/>
    <s v="Instructor or Expert Learning Programs"/>
    <s v="Entrepreneur or Start Up"/>
    <s v="Manager who clearly describes what she/he needs"/>
    <x v="9"/>
    <s v="No"/>
    <s v="No way"/>
    <s v="Null"/>
    <x v="5"/>
    <s v="131k to 150k"/>
    <m/>
    <m/>
    <m/>
    <m/>
    <m/>
    <m/>
    <m/>
    <x v="1"/>
  </r>
  <r>
    <d v="2023-04-28T10:11:44"/>
    <x v="0"/>
    <n v="562112"/>
    <x v="0"/>
    <x v="0"/>
    <x v="1"/>
    <s v="Need Compatible Organization"/>
    <x v="1"/>
    <x v="0"/>
    <x v="6"/>
    <x v="5"/>
    <x v="1"/>
    <s v="Instructor or Expert Learning Programs"/>
    <s v="Manufacturing / Oil and Gas/ Construction / Hard Physical Work related"/>
    <s v="Manager who clearly describes what she/he needs"/>
    <x v="9"/>
    <s v="No"/>
    <s v="No way"/>
    <s v="Null"/>
    <x v="5"/>
    <s v="131k to 150k"/>
    <m/>
    <m/>
    <m/>
    <m/>
    <m/>
    <m/>
    <m/>
    <x v="1"/>
  </r>
  <r>
    <d v="2023-04-28T10:11:44"/>
    <x v="0"/>
    <n v="562112"/>
    <x v="0"/>
    <x v="0"/>
    <x v="1"/>
    <s v="Need Compatible Organization"/>
    <x v="1"/>
    <x v="0"/>
    <x v="6"/>
    <x v="5"/>
    <x v="1"/>
    <s v="Trial and error by doing side projects within the company"/>
    <s v="Design and Creative strategy in any company"/>
    <s v="Manager who clearly describes what she/he needs"/>
    <x v="9"/>
    <s v="No"/>
    <s v="No way"/>
    <s v="Null"/>
    <x v="5"/>
    <s v="131k to 150k"/>
    <m/>
    <m/>
    <m/>
    <m/>
    <m/>
    <m/>
    <m/>
    <x v="1"/>
  </r>
  <r>
    <d v="2023-04-28T10:11:44"/>
    <x v="0"/>
    <n v="562112"/>
    <x v="0"/>
    <x v="0"/>
    <x v="1"/>
    <s v="Need Compatible Organization"/>
    <x v="1"/>
    <x v="0"/>
    <x v="6"/>
    <x v="5"/>
    <x v="1"/>
    <s v="Trial and error by doing side projects within the company"/>
    <s v="Teaching in any of the institutes/colleges/online or offline"/>
    <s v="Manager who clearly describes what she/he needs"/>
    <x v="9"/>
    <s v="No"/>
    <s v="No way"/>
    <s v="Null"/>
    <x v="5"/>
    <s v="131k to 150k"/>
    <m/>
    <m/>
    <m/>
    <m/>
    <m/>
    <m/>
    <m/>
    <x v="1"/>
  </r>
  <r>
    <d v="2023-04-28T10:11:44"/>
    <x v="0"/>
    <n v="562112"/>
    <x v="0"/>
    <x v="0"/>
    <x v="1"/>
    <s v="Need Compatible Organization"/>
    <x v="1"/>
    <x v="0"/>
    <x v="6"/>
    <x v="5"/>
    <x v="1"/>
    <s v="Trial and error by doing side projects within the company"/>
    <s v="Entrepreneur or Start Up"/>
    <s v="Manager who clearly describes what she/he needs"/>
    <x v="9"/>
    <s v="No"/>
    <s v="No way"/>
    <s v="Null"/>
    <x v="5"/>
    <s v="131k to 150k"/>
    <m/>
    <m/>
    <m/>
    <m/>
    <m/>
    <m/>
    <m/>
    <x v="1"/>
  </r>
  <r>
    <d v="2023-04-28T10:11:44"/>
    <x v="0"/>
    <n v="562112"/>
    <x v="0"/>
    <x v="0"/>
    <x v="1"/>
    <s v="Need Compatible Organization"/>
    <x v="1"/>
    <x v="0"/>
    <x v="6"/>
    <x v="5"/>
    <x v="1"/>
    <s v="Trial and error by doing side projects within the company"/>
    <s v="Manufacturing / Oil and Gas/ Construction / Hard Physical Work related"/>
    <s v="Manager who clearly describes what she/he needs"/>
    <x v="9"/>
    <s v="No"/>
    <s v="No way"/>
    <s v="Null"/>
    <x v="5"/>
    <s v="131k to 150k"/>
    <m/>
    <m/>
    <m/>
    <m/>
    <m/>
    <m/>
    <m/>
    <x v="1"/>
  </r>
  <r>
    <d v="2023-04-28T10:11:44"/>
    <x v="0"/>
    <n v="562112"/>
    <x v="0"/>
    <x v="0"/>
    <x v="1"/>
    <s v="Need Compatible Organization"/>
    <x v="1"/>
    <x v="0"/>
    <x v="6"/>
    <x v="5"/>
    <x v="1"/>
    <s v="Self Purchased Course from External Platforms"/>
    <s v="Design and Creative strategy in any company"/>
    <s v="Manager who clearly describes what she/he needs"/>
    <x v="9"/>
    <s v="No"/>
    <s v="No way"/>
    <s v="Null"/>
    <x v="5"/>
    <s v="131k to 150k"/>
    <m/>
    <m/>
    <m/>
    <m/>
    <m/>
    <m/>
    <m/>
    <x v="1"/>
  </r>
  <r>
    <d v="2023-04-28T10:11:44"/>
    <x v="0"/>
    <n v="562112"/>
    <x v="0"/>
    <x v="0"/>
    <x v="1"/>
    <s v="Need Compatible Organization"/>
    <x v="1"/>
    <x v="0"/>
    <x v="6"/>
    <x v="5"/>
    <x v="1"/>
    <s v="Self Purchased Course from External Platforms"/>
    <s v="Teaching in any of the institutes/colleges/online or offline"/>
    <s v="Manager who clearly describes what she/he needs"/>
    <x v="9"/>
    <s v="No"/>
    <s v="No way"/>
    <s v="Null"/>
    <x v="5"/>
    <s v="131k to 150k"/>
    <m/>
    <m/>
    <m/>
    <m/>
    <m/>
    <m/>
    <m/>
    <x v="1"/>
  </r>
  <r>
    <d v="2023-04-28T10:11:44"/>
    <x v="0"/>
    <n v="562112"/>
    <x v="0"/>
    <x v="0"/>
    <x v="1"/>
    <s v="Need Compatible Organization"/>
    <x v="1"/>
    <x v="0"/>
    <x v="6"/>
    <x v="5"/>
    <x v="1"/>
    <s v="Self Purchased Course from External Platforms"/>
    <s v="Entrepreneur or Start Up"/>
    <s v="Manager who clearly describes what she/he needs"/>
    <x v="9"/>
    <s v="No"/>
    <s v="No way"/>
    <s v="Null"/>
    <x v="5"/>
    <s v="131k to 150k"/>
    <m/>
    <m/>
    <m/>
    <m/>
    <m/>
    <m/>
    <m/>
    <x v="1"/>
  </r>
  <r>
    <d v="2023-04-28T10:11:44"/>
    <x v="0"/>
    <n v="562112"/>
    <x v="0"/>
    <x v="0"/>
    <x v="1"/>
    <s v="Need Compatible Organization"/>
    <x v="1"/>
    <x v="0"/>
    <x v="6"/>
    <x v="5"/>
    <x v="1"/>
    <s v="Self Purchased Course from External Platforms"/>
    <s v="Manufacturing / Oil and Gas/ Construction / Hard Physical Work related"/>
    <s v="Manager who clearly describes what she/he needs"/>
    <x v="9"/>
    <s v="No"/>
    <s v="No way"/>
    <s v="Null"/>
    <x v="5"/>
    <s v="131k to 150k"/>
    <m/>
    <m/>
    <m/>
    <m/>
    <m/>
    <m/>
    <m/>
    <x v="1"/>
  </r>
  <r>
    <d v="2023-04-28T10:13:08"/>
    <x v="0"/>
    <n v="500085"/>
    <x v="0"/>
    <x v="4"/>
    <x v="0"/>
    <s v="Need Compatible Organization"/>
    <x v="0"/>
    <x v="0"/>
    <x v="3"/>
    <x v="3"/>
    <x v="2"/>
    <s v="Self Paced Learning Portals of the Company"/>
    <s v="Business Operations in any organization"/>
    <s v="Manager who clearly describes what she/he needs"/>
    <x v="4"/>
    <s v="Yes, I Understand this is gonna happen everywhere"/>
    <s v="No way"/>
    <s v="Null"/>
    <x v="1"/>
    <s v="71k to 90k"/>
    <m/>
    <m/>
    <m/>
    <m/>
    <m/>
    <m/>
    <m/>
    <x v="1"/>
  </r>
  <r>
    <d v="2023-04-28T10:13:08"/>
    <x v="0"/>
    <n v="500085"/>
    <x v="0"/>
    <x v="4"/>
    <x v="0"/>
    <s v="Need Compatible Organization"/>
    <x v="0"/>
    <x v="0"/>
    <x v="3"/>
    <x v="3"/>
    <x v="2"/>
    <s v="Self Paced Learning Portals of the Company"/>
    <s v="Build and develop a Team"/>
    <s v="Manager who clearly describes what she/he needs"/>
    <x v="4"/>
    <s v="Yes, I Understand this is gonna happen everywhere"/>
    <s v="No way"/>
    <s v="Null"/>
    <x v="1"/>
    <s v="71k to 90k"/>
    <m/>
    <m/>
    <m/>
    <m/>
    <m/>
    <m/>
    <m/>
    <x v="1"/>
  </r>
  <r>
    <d v="2023-04-28T10:13:08"/>
    <x v="0"/>
    <n v="500085"/>
    <x v="0"/>
    <x v="4"/>
    <x v="0"/>
    <s v="Need Compatible Organization"/>
    <x v="0"/>
    <x v="0"/>
    <x v="3"/>
    <x v="3"/>
    <x v="2"/>
    <s v="Self Paced Learning Portals of the Company"/>
    <s v="Work as a freelancer and do my thing my way"/>
    <s v="Manager who clearly describes what she/he needs"/>
    <x v="4"/>
    <s v="Yes, I Understand this is gonna happen everywhere"/>
    <s v="No way"/>
    <s v="Null"/>
    <x v="1"/>
    <s v="71k to 90k"/>
    <m/>
    <m/>
    <m/>
    <m/>
    <m/>
    <m/>
    <m/>
    <x v="1"/>
  </r>
  <r>
    <d v="2023-04-28T10:13:08"/>
    <x v="0"/>
    <n v="500085"/>
    <x v="0"/>
    <x v="4"/>
    <x v="0"/>
    <s v="Need Compatible Organization"/>
    <x v="0"/>
    <x v="0"/>
    <x v="3"/>
    <x v="3"/>
    <x v="2"/>
    <s v="Self Paced Learning Portals of the Company"/>
    <s v="An Artificial Intelligence Specialist / Talking to Robots"/>
    <s v="Manager who clearly describes what she/he needs"/>
    <x v="4"/>
    <s v="Yes, I Understand this is gonna happen everywhere"/>
    <s v="No way"/>
    <s v="Null"/>
    <x v="1"/>
    <s v="71k to 90k"/>
    <m/>
    <m/>
    <m/>
    <m/>
    <m/>
    <m/>
    <m/>
    <x v="1"/>
  </r>
  <r>
    <d v="2023-04-28T10:13:08"/>
    <x v="0"/>
    <n v="500085"/>
    <x v="0"/>
    <x v="4"/>
    <x v="0"/>
    <s v="Need Compatible Organization"/>
    <x v="0"/>
    <x v="0"/>
    <x v="3"/>
    <x v="3"/>
    <x v="2"/>
    <s v="Self Purchased Course from External Platforms"/>
    <s v="Business Operations in any organization"/>
    <s v="Manager who clearly describes what she/he needs"/>
    <x v="4"/>
    <s v="Yes, I Understand this is gonna happen everywhere"/>
    <s v="No way"/>
    <s v="Null"/>
    <x v="1"/>
    <s v="71k to 90k"/>
    <m/>
    <m/>
    <m/>
    <m/>
    <m/>
    <m/>
    <m/>
    <x v="1"/>
  </r>
  <r>
    <d v="2023-04-28T10:13:08"/>
    <x v="0"/>
    <n v="500085"/>
    <x v="0"/>
    <x v="4"/>
    <x v="0"/>
    <s v="Need Compatible Organization"/>
    <x v="0"/>
    <x v="0"/>
    <x v="3"/>
    <x v="3"/>
    <x v="2"/>
    <s v="Self Purchased Course from External Platforms"/>
    <s v="Build and develop a Team"/>
    <s v="Manager who clearly describes what she/he needs"/>
    <x v="4"/>
    <s v="Yes, I Understand this is gonna happen everywhere"/>
    <s v="No way"/>
    <s v="Null"/>
    <x v="1"/>
    <s v="71k to 90k"/>
    <m/>
    <m/>
    <m/>
    <m/>
    <m/>
    <m/>
    <m/>
    <x v="1"/>
  </r>
  <r>
    <d v="2023-04-28T10:13:08"/>
    <x v="0"/>
    <n v="500085"/>
    <x v="0"/>
    <x v="4"/>
    <x v="0"/>
    <s v="Need Compatible Organization"/>
    <x v="0"/>
    <x v="0"/>
    <x v="3"/>
    <x v="3"/>
    <x v="2"/>
    <s v="Self Purchased Course from External Platforms"/>
    <s v="Work as a freelancer and do my thing my way"/>
    <s v="Manager who clearly describes what she/he needs"/>
    <x v="4"/>
    <s v="Yes, I Understand this is gonna happen everywhere"/>
    <s v="No way"/>
    <s v="Null"/>
    <x v="1"/>
    <s v="71k to 90k"/>
    <m/>
    <m/>
    <m/>
    <m/>
    <m/>
    <m/>
    <m/>
    <x v="1"/>
  </r>
  <r>
    <d v="2023-04-28T10:13:08"/>
    <x v="0"/>
    <n v="500085"/>
    <x v="0"/>
    <x v="4"/>
    <x v="0"/>
    <s v="Need Compatible Organization"/>
    <x v="0"/>
    <x v="0"/>
    <x v="3"/>
    <x v="3"/>
    <x v="2"/>
    <s v="Self Purchased Course from External Platforms"/>
    <s v="An Artificial Intelligence Specialist / Talking to Robots"/>
    <s v="Manager who clearly describes what she/he needs"/>
    <x v="4"/>
    <s v="Yes, I Understand this is gonna happen everywhere"/>
    <s v="No way"/>
    <s v="Null"/>
    <x v="1"/>
    <s v="71k to 90k"/>
    <m/>
    <m/>
    <m/>
    <m/>
    <m/>
    <m/>
    <m/>
    <x v="1"/>
  </r>
  <r>
    <d v="2023-04-28T10:13:08"/>
    <x v="0"/>
    <n v="500085"/>
    <x v="0"/>
    <x v="4"/>
    <x v="0"/>
    <s v="Need Compatible Organization"/>
    <x v="0"/>
    <x v="0"/>
    <x v="3"/>
    <x v="3"/>
    <x v="2"/>
    <s v="Manager Teaching you"/>
    <s v="Business Operations in any organization"/>
    <s v="Manager who clearly describes what she/he needs"/>
    <x v="4"/>
    <s v="Yes, I Understand this is gonna happen everywhere"/>
    <s v="No way"/>
    <s v="Null"/>
    <x v="1"/>
    <s v="71k to 90k"/>
    <m/>
    <m/>
    <m/>
    <m/>
    <m/>
    <m/>
    <m/>
    <x v="1"/>
  </r>
  <r>
    <d v="2023-04-28T10:13:08"/>
    <x v="0"/>
    <n v="500085"/>
    <x v="0"/>
    <x v="4"/>
    <x v="0"/>
    <s v="Need Compatible Organization"/>
    <x v="0"/>
    <x v="0"/>
    <x v="3"/>
    <x v="3"/>
    <x v="2"/>
    <s v="Manager Teaching you"/>
    <s v="Build and develop a Team"/>
    <s v="Manager who clearly describes what she/he needs"/>
    <x v="4"/>
    <s v="Yes, I Understand this is gonna happen everywhere"/>
    <s v="No way"/>
    <s v="Null"/>
    <x v="1"/>
    <s v="71k to 90k"/>
    <m/>
    <m/>
    <m/>
    <m/>
    <m/>
    <m/>
    <m/>
    <x v="1"/>
  </r>
  <r>
    <d v="2023-04-28T10:13:08"/>
    <x v="0"/>
    <n v="500085"/>
    <x v="0"/>
    <x v="4"/>
    <x v="0"/>
    <s v="Need Compatible Organization"/>
    <x v="0"/>
    <x v="0"/>
    <x v="3"/>
    <x v="3"/>
    <x v="2"/>
    <s v="Manager Teaching you"/>
    <s v="Work as a freelancer and do my thing my way"/>
    <s v="Manager who clearly describes what she/he needs"/>
    <x v="4"/>
    <s v="Yes, I Understand this is gonna happen everywhere"/>
    <s v="No way"/>
    <s v="Null"/>
    <x v="1"/>
    <s v="71k to 90k"/>
    <m/>
    <m/>
    <m/>
    <m/>
    <m/>
    <m/>
    <m/>
    <x v="1"/>
  </r>
  <r>
    <d v="2023-04-28T10:13:08"/>
    <x v="0"/>
    <n v="500085"/>
    <x v="0"/>
    <x v="4"/>
    <x v="0"/>
    <s v="Need Compatible Organization"/>
    <x v="0"/>
    <x v="0"/>
    <x v="3"/>
    <x v="3"/>
    <x v="2"/>
    <s v="Manager Teaching you"/>
    <s v="An Artificial Intelligence Specialist / Talking to Robots"/>
    <s v="Manager who clearly describes what she/he needs"/>
    <x v="4"/>
    <s v="Yes, I Understand this is gonna happen everywhere"/>
    <s v="No way"/>
    <s v="Null"/>
    <x v="1"/>
    <s v="71k to 90k"/>
    <m/>
    <m/>
    <m/>
    <m/>
    <m/>
    <m/>
    <m/>
    <x v="1"/>
  </r>
  <r>
    <d v="2023-04-28T10:22:51"/>
    <x v="0"/>
    <n v="110091"/>
    <x v="0"/>
    <x v="3"/>
    <x v="0"/>
    <s v="Yes"/>
    <x v="0"/>
    <x v="0"/>
    <x v="2"/>
    <x v="6"/>
    <x v="0"/>
    <s v="Self Paced Learning Portals of the Company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0:22:51"/>
    <x v="0"/>
    <n v="110091"/>
    <x v="0"/>
    <x v="3"/>
    <x v="0"/>
    <s v="Yes"/>
    <x v="0"/>
    <x v="0"/>
    <x v="2"/>
    <x v="6"/>
    <x v="0"/>
    <s v="Self Paced Learning Portals of the Company"/>
    <s v="Manage and drive End-to-End Projects or Products"/>
    <s v="Manager who sets goal and helps me achieve it"/>
    <x v="15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0:22:51"/>
    <x v="0"/>
    <n v="110091"/>
    <x v="0"/>
    <x v="3"/>
    <x v="0"/>
    <s v="Yes"/>
    <x v="0"/>
    <x v="0"/>
    <x v="2"/>
    <x v="6"/>
    <x v="0"/>
    <s v="Self Paced Learning Portals of the Company"/>
    <s v="Look deeply into Data and generate insights"/>
    <s v="Manager who sets goal and helps me achieve it"/>
    <x v="15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0:22:51"/>
    <x v="0"/>
    <n v="110091"/>
    <x v="0"/>
    <x v="3"/>
    <x v="0"/>
    <s v="Yes"/>
    <x v="0"/>
    <x v="0"/>
    <x v="2"/>
    <x v="6"/>
    <x v="0"/>
    <s v="Self Paced Learning Portals of the Company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0:22:51"/>
    <x v="0"/>
    <n v="110091"/>
    <x v="0"/>
    <x v="3"/>
    <x v="0"/>
    <s v="Yes"/>
    <x v="0"/>
    <x v="0"/>
    <x v="2"/>
    <x v="6"/>
    <x v="0"/>
    <s v="Instructor or Expert Learning Programs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0:22:51"/>
    <x v="0"/>
    <n v="110091"/>
    <x v="0"/>
    <x v="3"/>
    <x v="0"/>
    <s v="Yes"/>
    <x v="0"/>
    <x v="0"/>
    <x v="2"/>
    <x v="6"/>
    <x v="0"/>
    <s v="Instructor or Expert Learning Programs"/>
    <s v="Manage and drive End-to-End Projects or Products"/>
    <s v="Manager who sets goal and helps me achieve it"/>
    <x v="15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0:22:51"/>
    <x v="0"/>
    <n v="110091"/>
    <x v="0"/>
    <x v="3"/>
    <x v="0"/>
    <s v="Yes"/>
    <x v="0"/>
    <x v="0"/>
    <x v="2"/>
    <x v="6"/>
    <x v="0"/>
    <s v="Instructor or Expert Learning Programs"/>
    <s v="Look deeply into Data and generate insights"/>
    <s v="Manager who sets goal and helps me achieve it"/>
    <x v="15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0:22:51"/>
    <x v="0"/>
    <n v="110091"/>
    <x v="0"/>
    <x v="3"/>
    <x v="0"/>
    <s v="Yes"/>
    <x v="0"/>
    <x v="0"/>
    <x v="2"/>
    <x v="6"/>
    <x v="0"/>
    <s v="Instructor or Expert Learning Programs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0:22:51"/>
    <x v="0"/>
    <n v="110091"/>
    <x v="0"/>
    <x v="3"/>
    <x v="0"/>
    <s v="Yes"/>
    <x v="0"/>
    <x v="0"/>
    <x v="2"/>
    <x v="6"/>
    <x v="0"/>
    <s v="Trial and error by doing side projects within the company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0:22:51"/>
    <x v="0"/>
    <n v="110091"/>
    <x v="0"/>
    <x v="3"/>
    <x v="0"/>
    <s v="Yes"/>
    <x v="0"/>
    <x v="0"/>
    <x v="2"/>
    <x v="6"/>
    <x v="0"/>
    <s v="Trial and error by doing side projects within the company"/>
    <s v="Manage and drive End-to-End Projects or Products"/>
    <s v="Manager who sets goal and helps me achieve it"/>
    <x v="15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0:22:51"/>
    <x v="0"/>
    <n v="110091"/>
    <x v="0"/>
    <x v="3"/>
    <x v="0"/>
    <s v="Yes"/>
    <x v="0"/>
    <x v="0"/>
    <x v="2"/>
    <x v="6"/>
    <x v="0"/>
    <s v="Trial and error by doing side projects within the company"/>
    <s v="Look deeply into Data and generate insights"/>
    <s v="Manager who sets goal and helps me achieve it"/>
    <x v="15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0:22:51"/>
    <x v="0"/>
    <n v="110091"/>
    <x v="0"/>
    <x v="3"/>
    <x v="0"/>
    <s v="Yes"/>
    <x v="0"/>
    <x v="0"/>
    <x v="2"/>
    <x v="6"/>
    <x v="0"/>
    <s v="Trial and error by doing side projects within the company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0:23:42"/>
    <x v="0"/>
    <n v="560067"/>
    <x v="0"/>
    <x v="4"/>
    <x v="2"/>
    <s v="Yes"/>
    <x v="1"/>
    <x v="1"/>
    <x v="2"/>
    <x v="5"/>
    <x v="1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Will work for 7 years or more"/>
    <s v="Null"/>
    <x v="5"/>
    <s v="131k to 150k"/>
    <m/>
    <m/>
    <m/>
    <m/>
    <m/>
    <m/>
    <m/>
    <x v="1"/>
  </r>
  <r>
    <d v="2023-04-28T10:23:42"/>
    <x v="0"/>
    <n v="560067"/>
    <x v="0"/>
    <x v="4"/>
    <x v="2"/>
    <s v="Yes"/>
    <x v="1"/>
    <x v="1"/>
    <x v="2"/>
    <x v="5"/>
    <x v="1"/>
    <s v="Self Paced Learning Portals of the Company"/>
    <s v="Manage and drive End-to-End Projects or Products"/>
    <s v="Manager who explains what is expected, sets a goal and helps achieve it"/>
    <x v="7"/>
    <s v="Yes, I Understand this is gonna happen everywhere"/>
    <s v="Will work for 7 years or more"/>
    <s v="Null"/>
    <x v="5"/>
    <s v="131k to 150k"/>
    <m/>
    <m/>
    <m/>
    <m/>
    <m/>
    <m/>
    <m/>
    <x v="1"/>
  </r>
  <r>
    <d v="2023-04-28T10:23:42"/>
    <x v="0"/>
    <n v="560067"/>
    <x v="0"/>
    <x v="4"/>
    <x v="2"/>
    <s v="Yes"/>
    <x v="1"/>
    <x v="1"/>
    <x v="2"/>
    <x v="5"/>
    <x v="1"/>
    <s v="Self Paced Learning Portals of the Company"/>
    <s v="Build and develop a Team"/>
    <s v="Manager who explains what is expected, sets a goal and helps achieve it"/>
    <x v="7"/>
    <s v="Yes, I Understand this is gonna happen everywhere"/>
    <s v="Will work for 7 years or more"/>
    <s v="Null"/>
    <x v="5"/>
    <s v="131k to 150k"/>
    <m/>
    <m/>
    <m/>
    <m/>
    <m/>
    <m/>
    <m/>
    <x v="1"/>
  </r>
  <r>
    <d v="2023-04-28T10:23:42"/>
    <x v="0"/>
    <n v="560067"/>
    <x v="0"/>
    <x v="4"/>
    <x v="2"/>
    <s v="Yes"/>
    <x v="1"/>
    <x v="1"/>
    <x v="2"/>
    <x v="5"/>
    <x v="1"/>
    <s v="Self Paced Learning Portals of the Company"/>
    <s v="Work as a freelancer and do my thing my way"/>
    <s v="Manager who explains what is expected, sets a goal and helps achieve it"/>
    <x v="7"/>
    <s v="Yes, I Understand this is gonna happen everywhere"/>
    <s v="Will work for 7 years or more"/>
    <s v="Null"/>
    <x v="5"/>
    <s v="131k to 150k"/>
    <m/>
    <m/>
    <m/>
    <m/>
    <m/>
    <m/>
    <m/>
    <x v="1"/>
  </r>
  <r>
    <d v="2023-04-28T10:23:42"/>
    <x v="0"/>
    <n v="560067"/>
    <x v="0"/>
    <x v="4"/>
    <x v="2"/>
    <s v="Yes"/>
    <x v="1"/>
    <x v="1"/>
    <x v="2"/>
    <x v="5"/>
    <x v="1"/>
    <s v="Instructor or Expert Learning Programs"/>
    <s v="Design and Creative strategy in any company"/>
    <s v="Manager who explains what is expected, sets a goal and helps achieve it"/>
    <x v="7"/>
    <s v="Yes, I Understand this is gonna happen everywhere"/>
    <s v="Will work for 7 years or more"/>
    <s v="Null"/>
    <x v="5"/>
    <s v="131k to 150k"/>
    <m/>
    <m/>
    <m/>
    <m/>
    <m/>
    <m/>
    <m/>
    <x v="1"/>
  </r>
  <r>
    <d v="2023-04-28T10:23:42"/>
    <x v="0"/>
    <n v="560067"/>
    <x v="0"/>
    <x v="4"/>
    <x v="2"/>
    <s v="Yes"/>
    <x v="1"/>
    <x v="1"/>
    <x v="2"/>
    <x v="5"/>
    <x v="1"/>
    <s v="Instructor or Expert Learning Programs"/>
    <s v="Manage and drive End-to-End Projects or Products"/>
    <s v="Manager who explains what is expected, sets a goal and helps achieve it"/>
    <x v="7"/>
    <s v="Yes, I Understand this is gonna happen everywhere"/>
    <s v="Will work for 7 years or more"/>
    <s v="Null"/>
    <x v="5"/>
    <s v="131k to 150k"/>
    <m/>
    <m/>
    <m/>
    <m/>
    <m/>
    <m/>
    <m/>
    <x v="1"/>
  </r>
  <r>
    <d v="2023-04-28T10:23:42"/>
    <x v="0"/>
    <n v="560067"/>
    <x v="0"/>
    <x v="4"/>
    <x v="2"/>
    <s v="Yes"/>
    <x v="1"/>
    <x v="1"/>
    <x v="2"/>
    <x v="5"/>
    <x v="1"/>
    <s v="Instructor or Expert Learning Programs"/>
    <s v="Build and develop a Team"/>
    <s v="Manager who explains what is expected, sets a goal and helps achieve it"/>
    <x v="7"/>
    <s v="Yes, I Understand this is gonna happen everywhere"/>
    <s v="Will work for 7 years or more"/>
    <s v="Null"/>
    <x v="5"/>
    <s v="131k to 150k"/>
    <m/>
    <m/>
    <m/>
    <m/>
    <m/>
    <m/>
    <m/>
    <x v="1"/>
  </r>
  <r>
    <d v="2023-04-28T10:23:42"/>
    <x v="0"/>
    <n v="560067"/>
    <x v="0"/>
    <x v="4"/>
    <x v="2"/>
    <s v="Yes"/>
    <x v="1"/>
    <x v="1"/>
    <x v="2"/>
    <x v="5"/>
    <x v="1"/>
    <s v="Instructor or Expert Learning Programs"/>
    <s v="Work as a freelancer and do my thing my way"/>
    <s v="Manager who explains what is expected, sets a goal and helps achieve it"/>
    <x v="7"/>
    <s v="Yes, I Understand this is gonna happen everywhere"/>
    <s v="Will work for 7 years or more"/>
    <s v="Null"/>
    <x v="5"/>
    <s v="131k to 150k"/>
    <m/>
    <m/>
    <m/>
    <m/>
    <m/>
    <m/>
    <m/>
    <x v="1"/>
  </r>
  <r>
    <d v="2023-04-28T10:23:42"/>
    <x v="0"/>
    <n v="560067"/>
    <x v="0"/>
    <x v="4"/>
    <x v="2"/>
    <s v="Yes"/>
    <x v="1"/>
    <x v="1"/>
    <x v="2"/>
    <x v="5"/>
    <x v="1"/>
    <s v="Learning by observing others"/>
    <s v="Design and Creative strategy in any company"/>
    <s v="Manager who explains what is expected, sets a goal and helps achieve it"/>
    <x v="7"/>
    <s v="Yes, I Understand this is gonna happen everywhere"/>
    <s v="Will work for 7 years or more"/>
    <s v="Null"/>
    <x v="5"/>
    <s v="131k to 150k"/>
    <m/>
    <m/>
    <m/>
    <m/>
    <m/>
    <m/>
    <m/>
    <x v="1"/>
  </r>
  <r>
    <d v="2023-04-28T10:23:42"/>
    <x v="0"/>
    <n v="560067"/>
    <x v="0"/>
    <x v="4"/>
    <x v="2"/>
    <s v="Yes"/>
    <x v="1"/>
    <x v="1"/>
    <x v="2"/>
    <x v="5"/>
    <x v="1"/>
    <s v="Learning by observing others"/>
    <s v="Manage and drive End-to-End Projects or Products"/>
    <s v="Manager who explains what is expected, sets a goal and helps achieve it"/>
    <x v="7"/>
    <s v="Yes, I Understand this is gonna happen everywhere"/>
    <s v="Will work for 7 years or more"/>
    <s v="Null"/>
    <x v="5"/>
    <s v="131k to 150k"/>
    <m/>
    <m/>
    <m/>
    <m/>
    <m/>
    <m/>
    <m/>
    <x v="1"/>
  </r>
  <r>
    <d v="2023-04-28T10:23:42"/>
    <x v="0"/>
    <n v="560067"/>
    <x v="0"/>
    <x v="4"/>
    <x v="2"/>
    <s v="Yes"/>
    <x v="1"/>
    <x v="1"/>
    <x v="2"/>
    <x v="5"/>
    <x v="1"/>
    <s v="Learning by observing others"/>
    <s v="Build and develop a Team"/>
    <s v="Manager who explains what is expected, sets a goal and helps achieve it"/>
    <x v="7"/>
    <s v="Yes, I Understand this is gonna happen everywhere"/>
    <s v="Will work for 7 years or more"/>
    <s v="Null"/>
    <x v="5"/>
    <s v="131k to 150k"/>
    <m/>
    <m/>
    <m/>
    <m/>
    <m/>
    <m/>
    <m/>
    <x v="1"/>
  </r>
  <r>
    <d v="2023-04-28T10:23:42"/>
    <x v="0"/>
    <n v="560067"/>
    <x v="0"/>
    <x v="4"/>
    <x v="2"/>
    <s v="Yes"/>
    <x v="1"/>
    <x v="1"/>
    <x v="2"/>
    <x v="5"/>
    <x v="1"/>
    <s v="Learning by observing others"/>
    <s v="Work as a freelancer and do my thing my way"/>
    <s v="Manager who explains what is expected, sets a goal and helps achieve it"/>
    <x v="7"/>
    <s v="Yes, I Understand this is gonna happen everywhere"/>
    <s v="Will work for 7 years or more"/>
    <s v="Null"/>
    <x v="5"/>
    <s v="131k to 150k"/>
    <m/>
    <m/>
    <m/>
    <m/>
    <m/>
    <m/>
    <m/>
    <x v="1"/>
  </r>
  <r>
    <d v="2023-04-28T10:25:18"/>
    <x v="0"/>
    <n v="462001"/>
    <x v="1"/>
    <x v="3"/>
    <x v="0"/>
    <s v="Need Compatible Organization"/>
    <x v="0"/>
    <x v="0"/>
    <x v="3"/>
    <x v="6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0:25:18"/>
    <x v="0"/>
    <n v="462001"/>
    <x v="1"/>
    <x v="3"/>
    <x v="0"/>
    <s v="Need Compatible Organization"/>
    <x v="0"/>
    <x v="0"/>
    <x v="3"/>
    <x v="6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0:25:18"/>
    <x v="0"/>
    <n v="462001"/>
    <x v="1"/>
    <x v="3"/>
    <x v="0"/>
    <s v="Need Compatible Organization"/>
    <x v="0"/>
    <x v="0"/>
    <x v="3"/>
    <x v="6"/>
    <x v="1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0:25:18"/>
    <x v="0"/>
    <n v="462001"/>
    <x v="1"/>
    <x v="3"/>
    <x v="0"/>
    <s v="Need Compatible Organization"/>
    <x v="0"/>
    <x v="0"/>
    <x v="3"/>
    <x v="6"/>
    <x v="1"/>
    <s v="Learning by observing other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0:25:18"/>
    <x v="0"/>
    <n v="462001"/>
    <x v="1"/>
    <x v="3"/>
    <x v="0"/>
    <s v="Need Compatible Organization"/>
    <x v="0"/>
    <x v="0"/>
    <x v="3"/>
    <x v="6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0:25:18"/>
    <x v="0"/>
    <n v="462001"/>
    <x v="1"/>
    <x v="3"/>
    <x v="0"/>
    <s v="Need Compatible Organization"/>
    <x v="0"/>
    <x v="0"/>
    <x v="3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0:25:18"/>
    <x v="0"/>
    <n v="462001"/>
    <x v="1"/>
    <x v="3"/>
    <x v="0"/>
    <s v="Need Compatible Organization"/>
    <x v="0"/>
    <x v="0"/>
    <x v="3"/>
    <x v="6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0:25:18"/>
    <x v="0"/>
    <n v="462001"/>
    <x v="1"/>
    <x v="3"/>
    <x v="0"/>
    <s v="Need Compatible Organization"/>
    <x v="0"/>
    <x v="0"/>
    <x v="3"/>
    <x v="6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0:25:18"/>
    <x v="0"/>
    <n v="462001"/>
    <x v="1"/>
    <x v="3"/>
    <x v="0"/>
    <s v="Need Compatible Organization"/>
    <x v="0"/>
    <x v="0"/>
    <x v="3"/>
    <x v="6"/>
    <x v="1"/>
    <s v="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0:25:18"/>
    <x v="0"/>
    <n v="462001"/>
    <x v="1"/>
    <x v="3"/>
    <x v="0"/>
    <s v="Need Compatible Organization"/>
    <x v="0"/>
    <x v="0"/>
    <x v="3"/>
    <x v="6"/>
    <x v="1"/>
    <s v="Manager Teaching you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0:25:18"/>
    <x v="0"/>
    <n v="462001"/>
    <x v="1"/>
    <x v="3"/>
    <x v="0"/>
    <s v="Need Compatible Organization"/>
    <x v="0"/>
    <x v="0"/>
    <x v="3"/>
    <x v="6"/>
    <x v="1"/>
    <s v="Manager Teaching you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0:25:18"/>
    <x v="0"/>
    <n v="462001"/>
    <x v="1"/>
    <x v="3"/>
    <x v="0"/>
    <s v="Need Compatible Organization"/>
    <x v="0"/>
    <x v="0"/>
    <x v="3"/>
    <x v="6"/>
    <x v="1"/>
    <s v="Manager Teaching you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0:25:32"/>
    <x v="0"/>
    <n v="799006"/>
    <x v="0"/>
    <x v="4"/>
    <x v="0"/>
    <s v="No"/>
    <x v="1"/>
    <x v="1"/>
    <x v="5"/>
    <x v="1"/>
    <x v="1"/>
    <s v="Self Paced Learning Portals of the Company"/>
    <s v="Manage and drive End-to-End Projects or Products"/>
    <s v="Manager who sets goal and helps me achieve it"/>
    <x v="2"/>
    <s v="Yes, I Understand this is gonna happen everywhere"/>
    <s v="No way"/>
    <s v="Null"/>
    <x v="4"/>
    <s v="50k to 70k"/>
    <m/>
    <m/>
    <m/>
    <m/>
    <m/>
    <m/>
    <m/>
    <x v="1"/>
  </r>
  <r>
    <d v="2023-04-28T10:25:32"/>
    <x v="0"/>
    <n v="799006"/>
    <x v="0"/>
    <x v="4"/>
    <x v="0"/>
    <s v="No"/>
    <x v="1"/>
    <x v="1"/>
    <x v="5"/>
    <x v="1"/>
    <x v="1"/>
    <s v="Self Paced Learning Portals of the Company"/>
    <s v="Design and Develop amazing software"/>
    <s v="Manager who sets goal and helps me achieve it"/>
    <x v="2"/>
    <s v="Yes, I Understand this is gonna happen everywhere"/>
    <s v="No way"/>
    <s v="Null"/>
    <x v="4"/>
    <s v="50k to 70k"/>
    <m/>
    <m/>
    <m/>
    <m/>
    <m/>
    <m/>
    <m/>
    <x v="1"/>
  </r>
  <r>
    <d v="2023-04-28T10:25:32"/>
    <x v="0"/>
    <n v="799006"/>
    <x v="0"/>
    <x v="4"/>
    <x v="0"/>
    <s v="No"/>
    <x v="1"/>
    <x v="1"/>
    <x v="5"/>
    <x v="1"/>
    <x v="1"/>
    <s v="Self Paced Learning Portals of the Company"/>
    <s v="Entrepreneur or Start Up"/>
    <s v="Manager who sets goal and helps me achieve it"/>
    <x v="2"/>
    <s v="Yes, I Understand this is gonna happen everywhere"/>
    <s v="No way"/>
    <s v="Null"/>
    <x v="4"/>
    <s v="50k to 70k"/>
    <m/>
    <m/>
    <m/>
    <m/>
    <m/>
    <m/>
    <m/>
    <x v="1"/>
  </r>
  <r>
    <d v="2023-04-28T10:25:32"/>
    <x v="0"/>
    <n v="799006"/>
    <x v="0"/>
    <x v="4"/>
    <x v="0"/>
    <s v="No"/>
    <x v="1"/>
    <x v="1"/>
    <x v="5"/>
    <x v="1"/>
    <x v="1"/>
    <s v="Self Paced Learning Portals of the Company"/>
    <s v="I Want to sell things/Sales"/>
    <s v="Manager who sets goal and helps me achieve it"/>
    <x v="2"/>
    <s v="Yes, I Understand this is gonna happen everywhere"/>
    <s v="No way"/>
    <s v="Null"/>
    <x v="4"/>
    <s v="50k to 70k"/>
    <m/>
    <m/>
    <m/>
    <m/>
    <m/>
    <m/>
    <m/>
    <x v="1"/>
  </r>
  <r>
    <d v="2023-04-28T10:25:32"/>
    <x v="0"/>
    <n v="799006"/>
    <x v="0"/>
    <x v="4"/>
    <x v="0"/>
    <s v="No"/>
    <x v="1"/>
    <x v="1"/>
    <x v="5"/>
    <x v="1"/>
    <x v="1"/>
    <s v="Instructor or Expert Learning Programs"/>
    <s v="Manage and drive End-to-End Projects or Products"/>
    <s v="Manager who sets goal and helps me achieve it"/>
    <x v="2"/>
    <s v="Yes, I Understand this is gonna happen everywhere"/>
    <s v="No way"/>
    <s v="Null"/>
    <x v="4"/>
    <s v="50k to 70k"/>
    <m/>
    <m/>
    <m/>
    <m/>
    <m/>
    <m/>
    <m/>
    <x v="1"/>
  </r>
  <r>
    <d v="2023-04-28T10:25:32"/>
    <x v="0"/>
    <n v="799006"/>
    <x v="0"/>
    <x v="4"/>
    <x v="0"/>
    <s v="No"/>
    <x v="1"/>
    <x v="1"/>
    <x v="5"/>
    <x v="1"/>
    <x v="1"/>
    <s v="Instructor or Expert Learning Programs"/>
    <s v="Design and Develop amazing software"/>
    <s v="Manager who sets goal and helps me achieve it"/>
    <x v="2"/>
    <s v="Yes, I Understand this is gonna happen everywhere"/>
    <s v="No way"/>
    <s v="Null"/>
    <x v="4"/>
    <s v="50k to 70k"/>
    <m/>
    <m/>
    <m/>
    <m/>
    <m/>
    <m/>
    <m/>
    <x v="1"/>
  </r>
  <r>
    <d v="2023-04-28T10:25:32"/>
    <x v="0"/>
    <n v="799006"/>
    <x v="0"/>
    <x v="4"/>
    <x v="0"/>
    <s v="No"/>
    <x v="1"/>
    <x v="1"/>
    <x v="5"/>
    <x v="1"/>
    <x v="1"/>
    <s v="Instructor or Expert Learning Programs"/>
    <s v="Entrepreneur or Start Up"/>
    <s v="Manager who sets goal and helps me achieve it"/>
    <x v="2"/>
    <s v="Yes, I Understand this is gonna happen everywhere"/>
    <s v="No way"/>
    <s v="Null"/>
    <x v="4"/>
    <s v="50k to 70k"/>
    <m/>
    <m/>
    <m/>
    <m/>
    <m/>
    <m/>
    <m/>
    <x v="1"/>
  </r>
  <r>
    <d v="2023-04-28T10:25:32"/>
    <x v="0"/>
    <n v="799006"/>
    <x v="0"/>
    <x v="4"/>
    <x v="0"/>
    <s v="No"/>
    <x v="1"/>
    <x v="1"/>
    <x v="5"/>
    <x v="1"/>
    <x v="1"/>
    <s v="Instructor or Expert Learning Programs"/>
    <s v="I Want to sell things/Sales"/>
    <s v="Manager who sets goal and helps me achieve it"/>
    <x v="2"/>
    <s v="Yes, I Understand this is gonna happen everywhere"/>
    <s v="No way"/>
    <s v="Null"/>
    <x v="4"/>
    <s v="50k to 70k"/>
    <m/>
    <m/>
    <m/>
    <m/>
    <m/>
    <m/>
    <m/>
    <x v="1"/>
  </r>
  <r>
    <d v="2023-04-28T10:25:32"/>
    <x v="0"/>
    <n v="799006"/>
    <x v="0"/>
    <x v="4"/>
    <x v="0"/>
    <s v="No"/>
    <x v="1"/>
    <x v="1"/>
    <x v="5"/>
    <x v="1"/>
    <x v="1"/>
    <s v="Learning by observing others"/>
    <s v="Manage and drive End-to-End Projects or Products"/>
    <s v="Manager who sets goal and helps me achieve it"/>
    <x v="2"/>
    <s v="Yes, I Understand this is gonna happen everywhere"/>
    <s v="No way"/>
    <s v="Null"/>
    <x v="4"/>
    <s v="50k to 70k"/>
    <m/>
    <m/>
    <m/>
    <m/>
    <m/>
    <m/>
    <m/>
    <x v="1"/>
  </r>
  <r>
    <d v="2023-04-28T10:25:32"/>
    <x v="0"/>
    <n v="799006"/>
    <x v="0"/>
    <x v="4"/>
    <x v="0"/>
    <s v="No"/>
    <x v="1"/>
    <x v="1"/>
    <x v="5"/>
    <x v="1"/>
    <x v="1"/>
    <s v="Learning by observing others"/>
    <s v="Design and Develop amazing software"/>
    <s v="Manager who sets goal and helps me achieve it"/>
    <x v="2"/>
    <s v="Yes, I Understand this is gonna happen everywhere"/>
    <s v="No way"/>
    <s v="Null"/>
    <x v="4"/>
    <s v="50k to 70k"/>
    <m/>
    <m/>
    <m/>
    <m/>
    <m/>
    <m/>
    <m/>
    <x v="1"/>
  </r>
  <r>
    <d v="2023-04-28T10:25:32"/>
    <x v="0"/>
    <n v="799006"/>
    <x v="0"/>
    <x v="4"/>
    <x v="0"/>
    <s v="No"/>
    <x v="1"/>
    <x v="1"/>
    <x v="5"/>
    <x v="1"/>
    <x v="1"/>
    <s v="Learning by observing others"/>
    <s v="Entrepreneur or Start Up"/>
    <s v="Manager who sets goal and helps me achieve it"/>
    <x v="2"/>
    <s v="Yes, I Understand this is gonna happen everywhere"/>
    <s v="No way"/>
    <s v="Null"/>
    <x v="4"/>
    <s v="50k to 70k"/>
    <m/>
    <m/>
    <m/>
    <m/>
    <m/>
    <m/>
    <m/>
    <x v="1"/>
  </r>
  <r>
    <d v="2023-04-28T10:25:32"/>
    <x v="0"/>
    <n v="799006"/>
    <x v="0"/>
    <x v="4"/>
    <x v="0"/>
    <s v="No"/>
    <x v="1"/>
    <x v="1"/>
    <x v="5"/>
    <x v="1"/>
    <x v="1"/>
    <s v="Learning by observing others"/>
    <s v="I Want to sell things/Sales"/>
    <s v="Manager who sets goal and helps me achieve it"/>
    <x v="2"/>
    <s v="Yes, I Understand this is gonna happen everywhere"/>
    <s v="No way"/>
    <s v="Null"/>
    <x v="4"/>
    <s v="50k to 70k"/>
    <m/>
    <m/>
    <m/>
    <m/>
    <m/>
    <m/>
    <m/>
    <x v="1"/>
  </r>
  <r>
    <d v="2023-04-28T10:35:40"/>
    <x v="0"/>
    <n v="800024"/>
    <x v="0"/>
    <x v="4"/>
    <x v="2"/>
    <s v="Yes"/>
    <x v="0"/>
    <x v="0"/>
    <x v="3"/>
    <x v="5"/>
    <x v="2"/>
    <s v="Instructor or Expert Learning Programs"/>
    <s v="Design and Creative strategy in any company"/>
    <s v="Manager who clearly describes what she/he needs"/>
    <x v="15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0:35:40"/>
    <x v="0"/>
    <n v="800024"/>
    <x v="0"/>
    <x v="4"/>
    <x v="2"/>
    <s v="Yes"/>
    <x v="0"/>
    <x v="0"/>
    <x v="3"/>
    <x v="5"/>
    <x v="2"/>
    <s v="Instructor or Expert Learning Programs"/>
    <s v="Business Operations in any organization"/>
    <s v="Manager who clearly describes what she/he needs"/>
    <x v="15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0:35:40"/>
    <x v="0"/>
    <n v="800024"/>
    <x v="0"/>
    <x v="4"/>
    <x v="2"/>
    <s v="Yes"/>
    <x v="0"/>
    <x v="0"/>
    <x v="3"/>
    <x v="5"/>
    <x v="2"/>
    <s v="Instructor or Expert Learning Programs"/>
    <s v="Build and develop a Team"/>
    <s v="Manager who clearly describes what she/he needs"/>
    <x v="15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0:35:40"/>
    <x v="0"/>
    <n v="800024"/>
    <x v="0"/>
    <x v="4"/>
    <x v="2"/>
    <s v="Yes"/>
    <x v="0"/>
    <x v="0"/>
    <x v="3"/>
    <x v="5"/>
    <x v="2"/>
    <s v="Instructor or Expert Learning Programs"/>
    <s v="I Want to sell things/Sales"/>
    <s v="Manager who clearly describes what she/he needs"/>
    <x v="15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0:35:40"/>
    <x v="0"/>
    <n v="800024"/>
    <x v="0"/>
    <x v="4"/>
    <x v="2"/>
    <s v="Yes"/>
    <x v="0"/>
    <x v="0"/>
    <x v="3"/>
    <x v="5"/>
    <x v="2"/>
    <s v="Trial and error by doing side projects within the company"/>
    <s v="Design and Creative strategy in any company"/>
    <s v="Manager who clearly describes what she/he needs"/>
    <x v="15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0:35:40"/>
    <x v="0"/>
    <n v="800024"/>
    <x v="0"/>
    <x v="4"/>
    <x v="2"/>
    <s v="Yes"/>
    <x v="0"/>
    <x v="0"/>
    <x v="3"/>
    <x v="5"/>
    <x v="2"/>
    <s v="Trial and error by doing side projects within the company"/>
    <s v="Business Operations in any organization"/>
    <s v="Manager who clearly describes what she/he needs"/>
    <x v="15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0:35:40"/>
    <x v="0"/>
    <n v="800024"/>
    <x v="0"/>
    <x v="4"/>
    <x v="2"/>
    <s v="Yes"/>
    <x v="0"/>
    <x v="0"/>
    <x v="3"/>
    <x v="5"/>
    <x v="2"/>
    <s v="Trial and error by doing side projects within the company"/>
    <s v="Build and develop a Team"/>
    <s v="Manager who clearly describes what she/he needs"/>
    <x v="15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0:35:40"/>
    <x v="0"/>
    <n v="800024"/>
    <x v="0"/>
    <x v="4"/>
    <x v="2"/>
    <s v="Yes"/>
    <x v="0"/>
    <x v="0"/>
    <x v="3"/>
    <x v="5"/>
    <x v="2"/>
    <s v="Trial and error by doing side projects within the company"/>
    <s v="I Want to sell things/Sales"/>
    <s v="Manager who clearly describes what she/he needs"/>
    <x v="15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0:35:40"/>
    <x v="0"/>
    <n v="800024"/>
    <x v="0"/>
    <x v="4"/>
    <x v="2"/>
    <s v="Yes"/>
    <x v="0"/>
    <x v="0"/>
    <x v="3"/>
    <x v="5"/>
    <x v="2"/>
    <s v="Manager Teaching you"/>
    <s v="Design and Creative strategy in any company"/>
    <s v="Manager who clearly describes what she/he needs"/>
    <x v="15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0:35:40"/>
    <x v="0"/>
    <n v="800024"/>
    <x v="0"/>
    <x v="4"/>
    <x v="2"/>
    <s v="Yes"/>
    <x v="0"/>
    <x v="0"/>
    <x v="3"/>
    <x v="5"/>
    <x v="2"/>
    <s v="Manager Teaching you"/>
    <s v="Business Operations in any organization"/>
    <s v="Manager who clearly describes what she/he needs"/>
    <x v="15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0:35:40"/>
    <x v="0"/>
    <n v="800024"/>
    <x v="0"/>
    <x v="4"/>
    <x v="2"/>
    <s v="Yes"/>
    <x v="0"/>
    <x v="0"/>
    <x v="3"/>
    <x v="5"/>
    <x v="2"/>
    <s v="Manager Teaching you"/>
    <s v="Build and develop a Team"/>
    <s v="Manager who clearly describes what she/he needs"/>
    <x v="15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0:35:40"/>
    <x v="0"/>
    <n v="800024"/>
    <x v="0"/>
    <x v="4"/>
    <x v="2"/>
    <s v="Yes"/>
    <x v="0"/>
    <x v="0"/>
    <x v="3"/>
    <x v="5"/>
    <x v="2"/>
    <s v="Manager Teaching you"/>
    <s v="I Want to sell things/Sales"/>
    <s v="Manager who clearly describes what she/he needs"/>
    <x v="15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0:36:34"/>
    <x v="1"/>
    <n v="111111"/>
    <x v="0"/>
    <x v="3"/>
    <x v="1"/>
    <s v="Yes"/>
    <x v="0"/>
    <x v="0"/>
    <x v="6"/>
    <x v="5"/>
    <x v="2"/>
    <s v="Learning by observing others"/>
    <s v="Design and Creative strategy in any company"/>
    <s v="Manager who sets targets and expects me to achieve it"/>
    <x v="6"/>
    <s v="No"/>
    <s v="No way"/>
    <s v="Null"/>
    <x v="0"/>
    <s v="111k to 130k"/>
    <m/>
    <m/>
    <m/>
    <m/>
    <m/>
    <m/>
    <m/>
    <x v="1"/>
  </r>
  <r>
    <d v="2023-04-28T10:36:34"/>
    <x v="1"/>
    <n v="111111"/>
    <x v="0"/>
    <x v="3"/>
    <x v="1"/>
    <s v="Yes"/>
    <x v="0"/>
    <x v="0"/>
    <x v="6"/>
    <x v="5"/>
    <x v="2"/>
    <s v="Learning by observing others"/>
    <s v="Work in a BPO setup for some well known client"/>
    <s v="Manager who sets targets and expects me to achieve it"/>
    <x v="6"/>
    <s v="No"/>
    <s v="No way"/>
    <s v="Null"/>
    <x v="0"/>
    <s v="111k to 130k"/>
    <m/>
    <m/>
    <m/>
    <m/>
    <m/>
    <m/>
    <m/>
    <x v="1"/>
  </r>
  <r>
    <d v="2023-04-28T10:36:34"/>
    <x v="1"/>
    <n v="111111"/>
    <x v="0"/>
    <x v="3"/>
    <x v="1"/>
    <s v="Yes"/>
    <x v="0"/>
    <x v="0"/>
    <x v="6"/>
    <x v="5"/>
    <x v="2"/>
    <s v="Learning by observing others"/>
    <s v="Work as a freelancer and do my thing my way"/>
    <s v="Manager who sets targets and expects me to achieve it"/>
    <x v="6"/>
    <s v="No"/>
    <s v="No way"/>
    <s v="Null"/>
    <x v="0"/>
    <s v="111k to 130k"/>
    <m/>
    <m/>
    <m/>
    <m/>
    <m/>
    <m/>
    <m/>
    <x v="1"/>
  </r>
  <r>
    <d v="2023-04-28T10:36:34"/>
    <x v="1"/>
    <n v="111111"/>
    <x v="0"/>
    <x v="3"/>
    <x v="1"/>
    <s v="Yes"/>
    <x v="0"/>
    <x v="0"/>
    <x v="6"/>
    <x v="5"/>
    <x v="2"/>
    <s v="Learning by observing others"/>
    <s v="Become a content Creator in some platform"/>
    <s v="Manager who sets targets and expects me to achieve it"/>
    <x v="6"/>
    <s v="No"/>
    <s v="No way"/>
    <s v="Null"/>
    <x v="0"/>
    <s v="111k to 130k"/>
    <m/>
    <m/>
    <m/>
    <m/>
    <m/>
    <m/>
    <m/>
    <x v="1"/>
  </r>
  <r>
    <d v="2023-04-28T10:36:34"/>
    <x v="1"/>
    <n v="111111"/>
    <x v="0"/>
    <x v="3"/>
    <x v="1"/>
    <s v="Yes"/>
    <x v="0"/>
    <x v="0"/>
    <x v="6"/>
    <x v="5"/>
    <x v="2"/>
    <s v="Trial and error by doing side projects within the company"/>
    <s v="Design and Creative strategy in any company"/>
    <s v="Manager who sets targets and expects me to achieve it"/>
    <x v="6"/>
    <s v="No"/>
    <s v="No way"/>
    <s v="Null"/>
    <x v="0"/>
    <s v="111k to 130k"/>
    <m/>
    <m/>
    <m/>
    <m/>
    <m/>
    <m/>
    <m/>
    <x v="1"/>
  </r>
  <r>
    <d v="2023-04-28T10:36:34"/>
    <x v="1"/>
    <n v="111111"/>
    <x v="0"/>
    <x v="3"/>
    <x v="1"/>
    <s v="Yes"/>
    <x v="0"/>
    <x v="0"/>
    <x v="6"/>
    <x v="5"/>
    <x v="2"/>
    <s v="Trial and error by doing side projects within the company"/>
    <s v="Work in a BPO setup for some well known client"/>
    <s v="Manager who sets targets and expects me to achieve it"/>
    <x v="6"/>
    <s v="No"/>
    <s v="No way"/>
    <s v="Null"/>
    <x v="0"/>
    <s v="111k to 130k"/>
    <m/>
    <m/>
    <m/>
    <m/>
    <m/>
    <m/>
    <m/>
    <x v="1"/>
  </r>
  <r>
    <d v="2023-04-28T10:36:34"/>
    <x v="1"/>
    <n v="111111"/>
    <x v="0"/>
    <x v="3"/>
    <x v="1"/>
    <s v="Yes"/>
    <x v="0"/>
    <x v="0"/>
    <x v="6"/>
    <x v="5"/>
    <x v="2"/>
    <s v="Trial and error by doing side projects within the company"/>
    <s v="Work as a freelancer and do my thing my way"/>
    <s v="Manager who sets targets and expects me to achieve it"/>
    <x v="6"/>
    <s v="No"/>
    <s v="No way"/>
    <s v="Null"/>
    <x v="0"/>
    <s v="111k to 130k"/>
    <m/>
    <m/>
    <m/>
    <m/>
    <m/>
    <m/>
    <m/>
    <x v="1"/>
  </r>
  <r>
    <d v="2023-04-28T10:36:34"/>
    <x v="1"/>
    <n v="111111"/>
    <x v="0"/>
    <x v="3"/>
    <x v="1"/>
    <s v="Yes"/>
    <x v="0"/>
    <x v="0"/>
    <x v="6"/>
    <x v="5"/>
    <x v="2"/>
    <s v="Trial and error by doing side projects within the company"/>
    <s v="Become a content Creator in some platform"/>
    <s v="Manager who sets targets and expects me to achieve it"/>
    <x v="6"/>
    <s v="No"/>
    <s v="No way"/>
    <s v="Null"/>
    <x v="0"/>
    <s v="111k to 130k"/>
    <m/>
    <m/>
    <m/>
    <m/>
    <m/>
    <m/>
    <m/>
    <x v="1"/>
  </r>
  <r>
    <d v="2023-04-28T10:36:34"/>
    <x v="1"/>
    <n v="111111"/>
    <x v="0"/>
    <x v="3"/>
    <x v="1"/>
    <s v="Yes"/>
    <x v="0"/>
    <x v="0"/>
    <x v="6"/>
    <x v="5"/>
    <x v="2"/>
    <s v="Self Purchased Course from External Platforms"/>
    <s v="Design and Creative strategy in any company"/>
    <s v="Manager who sets targets and expects me to achieve it"/>
    <x v="6"/>
    <s v="No"/>
    <s v="No way"/>
    <s v="Null"/>
    <x v="0"/>
    <s v="111k to 130k"/>
    <m/>
    <m/>
    <m/>
    <m/>
    <m/>
    <m/>
    <m/>
    <x v="1"/>
  </r>
  <r>
    <d v="2023-04-28T10:36:34"/>
    <x v="1"/>
    <n v="111111"/>
    <x v="0"/>
    <x v="3"/>
    <x v="1"/>
    <s v="Yes"/>
    <x v="0"/>
    <x v="0"/>
    <x v="6"/>
    <x v="5"/>
    <x v="2"/>
    <s v="Self Purchased Course from External Platforms"/>
    <s v="Work in a BPO setup for some well known client"/>
    <s v="Manager who sets targets and expects me to achieve it"/>
    <x v="6"/>
    <s v="No"/>
    <s v="No way"/>
    <s v="Null"/>
    <x v="0"/>
    <s v="111k to 130k"/>
    <m/>
    <m/>
    <m/>
    <m/>
    <m/>
    <m/>
    <m/>
    <x v="1"/>
  </r>
  <r>
    <d v="2023-04-28T10:36:34"/>
    <x v="1"/>
    <n v="111111"/>
    <x v="0"/>
    <x v="3"/>
    <x v="1"/>
    <s v="Yes"/>
    <x v="0"/>
    <x v="0"/>
    <x v="6"/>
    <x v="5"/>
    <x v="2"/>
    <s v="Self Purchased Course from External Platforms"/>
    <s v="Work as a freelancer and do my thing my way"/>
    <s v="Manager who sets targets and expects me to achieve it"/>
    <x v="6"/>
    <s v="No"/>
    <s v="No way"/>
    <s v="Null"/>
    <x v="0"/>
    <s v="111k to 130k"/>
    <m/>
    <m/>
    <m/>
    <m/>
    <m/>
    <m/>
    <m/>
    <x v="1"/>
  </r>
  <r>
    <d v="2023-04-28T10:36:34"/>
    <x v="1"/>
    <n v="111111"/>
    <x v="0"/>
    <x v="3"/>
    <x v="1"/>
    <s v="Yes"/>
    <x v="0"/>
    <x v="0"/>
    <x v="6"/>
    <x v="5"/>
    <x v="2"/>
    <s v="Self Purchased Course from External Platforms"/>
    <s v="Become a content Creator in some platform"/>
    <s v="Manager who sets targets and expects me to achieve it"/>
    <x v="6"/>
    <s v="No"/>
    <s v="No way"/>
    <s v="Null"/>
    <x v="0"/>
    <s v="111k to 130k"/>
    <m/>
    <m/>
    <m/>
    <m/>
    <m/>
    <m/>
    <m/>
    <x v="1"/>
  </r>
  <r>
    <d v="2023-04-28T10:39:28"/>
    <x v="0"/>
    <n v="700157"/>
    <x v="0"/>
    <x v="4"/>
    <x v="2"/>
    <s v="Need Compatible Organization"/>
    <x v="0"/>
    <x v="0"/>
    <x v="4"/>
    <x v="3"/>
    <x v="0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8T10:39:28"/>
    <x v="0"/>
    <n v="700157"/>
    <x v="0"/>
    <x v="4"/>
    <x v="2"/>
    <s v="Need Compatible Organization"/>
    <x v="0"/>
    <x v="0"/>
    <x v="4"/>
    <x v="3"/>
    <x v="0"/>
    <s v="Self Paced Learning Portals of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8T10:39:28"/>
    <x v="0"/>
    <n v="700157"/>
    <x v="0"/>
    <x v="4"/>
    <x v="2"/>
    <s v="Need Compatible Organization"/>
    <x v="0"/>
    <x v="0"/>
    <x v="4"/>
    <x v="3"/>
    <x v="0"/>
    <s v="Self Paced Learning Portals of the Company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8T10:39:28"/>
    <x v="0"/>
    <n v="700157"/>
    <x v="0"/>
    <x v="4"/>
    <x v="2"/>
    <s v="Need Compatible Organization"/>
    <x v="0"/>
    <x v="0"/>
    <x v="4"/>
    <x v="3"/>
    <x v="0"/>
    <s v="Self Paced Learning Portals of the Company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8T10:39:28"/>
    <x v="0"/>
    <n v="700157"/>
    <x v="0"/>
    <x v="4"/>
    <x v="2"/>
    <s v="Need Compatible Organization"/>
    <x v="0"/>
    <x v="0"/>
    <x v="4"/>
    <x v="3"/>
    <x v="0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8T10:39:28"/>
    <x v="0"/>
    <n v="700157"/>
    <x v="0"/>
    <x v="4"/>
    <x v="2"/>
    <s v="Need Compatible Organization"/>
    <x v="0"/>
    <x v="0"/>
    <x v="4"/>
    <x v="3"/>
    <x v="0"/>
    <s v="Instructor or Expert Learning Program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8T10:39:28"/>
    <x v="0"/>
    <n v="700157"/>
    <x v="0"/>
    <x v="4"/>
    <x v="2"/>
    <s v="Need Compatible Organization"/>
    <x v="0"/>
    <x v="0"/>
    <x v="4"/>
    <x v="3"/>
    <x v="0"/>
    <s v="Instructor or Expert Learning Programs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8T10:39:28"/>
    <x v="0"/>
    <n v="700157"/>
    <x v="0"/>
    <x v="4"/>
    <x v="2"/>
    <s v="Need Compatible Organization"/>
    <x v="0"/>
    <x v="0"/>
    <x v="4"/>
    <x v="3"/>
    <x v="0"/>
    <s v="Instructor or Expert Learning Programs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8T10:39:28"/>
    <x v="0"/>
    <n v="700157"/>
    <x v="0"/>
    <x v="4"/>
    <x v="2"/>
    <s v="Need Compatible Organization"/>
    <x v="0"/>
    <x v="0"/>
    <x v="4"/>
    <x v="3"/>
    <x v="0"/>
    <s v="Manager Teaching you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8T10:39:28"/>
    <x v="0"/>
    <n v="700157"/>
    <x v="0"/>
    <x v="4"/>
    <x v="2"/>
    <s v="Need Compatible Organization"/>
    <x v="0"/>
    <x v="0"/>
    <x v="4"/>
    <x v="3"/>
    <x v="0"/>
    <s v="Manager Teaching you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8T10:39:28"/>
    <x v="0"/>
    <n v="700157"/>
    <x v="0"/>
    <x v="4"/>
    <x v="2"/>
    <s v="Need Compatible Organization"/>
    <x v="0"/>
    <x v="0"/>
    <x v="4"/>
    <x v="3"/>
    <x v="0"/>
    <s v="Manager Teaching you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8T10:39:28"/>
    <x v="0"/>
    <n v="700157"/>
    <x v="0"/>
    <x v="4"/>
    <x v="2"/>
    <s v="Need Compatible Organization"/>
    <x v="0"/>
    <x v="0"/>
    <x v="4"/>
    <x v="3"/>
    <x v="0"/>
    <s v="Manager Teaching you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8T10:42:20"/>
    <x v="0"/>
    <n v="533201"/>
    <x v="1"/>
    <x v="4"/>
    <x v="2"/>
    <s v="Yes"/>
    <x v="0"/>
    <x v="0"/>
    <x v="3"/>
    <x v="5"/>
    <x v="1"/>
    <s v="Self Paced Learning Portals of the Company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8T10:42:20"/>
    <x v="0"/>
    <n v="533201"/>
    <x v="1"/>
    <x v="4"/>
    <x v="2"/>
    <s v="Yes"/>
    <x v="0"/>
    <x v="0"/>
    <x v="3"/>
    <x v="5"/>
    <x v="1"/>
    <s v="Self Paced Learning Portals of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8T10:42:20"/>
    <x v="0"/>
    <n v="533201"/>
    <x v="1"/>
    <x v="4"/>
    <x v="2"/>
    <s v="Yes"/>
    <x v="0"/>
    <x v="0"/>
    <x v="3"/>
    <x v="5"/>
    <x v="1"/>
    <s v="Self Paced Learning Portals of the Company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8T10:42:20"/>
    <x v="0"/>
    <n v="533201"/>
    <x v="1"/>
    <x v="4"/>
    <x v="2"/>
    <s v="Yes"/>
    <x v="0"/>
    <x v="0"/>
    <x v="3"/>
    <x v="5"/>
    <x v="1"/>
    <s v="Self Paced Learning Portals of the Company"/>
    <s v="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8T10:42:20"/>
    <x v="0"/>
    <n v="533201"/>
    <x v="1"/>
    <x v="4"/>
    <x v="2"/>
    <s v="Yes"/>
    <x v="0"/>
    <x v="0"/>
    <x v="3"/>
    <x v="5"/>
    <x v="1"/>
    <s v="Instructor or Expert Learning Programs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8T10:42:20"/>
    <x v="0"/>
    <n v="533201"/>
    <x v="1"/>
    <x v="4"/>
    <x v="2"/>
    <s v="Yes"/>
    <x v="0"/>
    <x v="0"/>
    <x v="3"/>
    <x v="5"/>
    <x v="1"/>
    <s v="Instructor or Expert Learning Program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8T10:42:20"/>
    <x v="0"/>
    <n v="533201"/>
    <x v="1"/>
    <x v="4"/>
    <x v="2"/>
    <s v="Yes"/>
    <x v="0"/>
    <x v="0"/>
    <x v="3"/>
    <x v="5"/>
    <x v="1"/>
    <s v="Instructor or Expert Learning Programs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8T10:42:20"/>
    <x v="0"/>
    <n v="533201"/>
    <x v="1"/>
    <x v="4"/>
    <x v="2"/>
    <s v="Yes"/>
    <x v="0"/>
    <x v="0"/>
    <x v="3"/>
    <x v="5"/>
    <x v="1"/>
    <s v="Instructor or Expert Learning Programs"/>
    <s v="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8T10:42:20"/>
    <x v="0"/>
    <n v="533201"/>
    <x v="1"/>
    <x v="4"/>
    <x v="2"/>
    <s v="Yes"/>
    <x v="0"/>
    <x v="0"/>
    <x v="3"/>
    <x v="5"/>
    <x v="1"/>
    <s v="Manager Teaching you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8T10:42:20"/>
    <x v="0"/>
    <n v="533201"/>
    <x v="1"/>
    <x v="4"/>
    <x v="2"/>
    <s v="Yes"/>
    <x v="0"/>
    <x v="0"/>
    <x v="3"/>
    <x v="5"/>
    <x v="1"/>
    <s v="Manager Teaching you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8T10:42:20"/>
    <x v="0"/>
    <n v="533201"/>
    <x v="1"/>
    <x v="4"/>
    <x v="2"/>
    <s v="Yes"/>
    <x v="0"/>
    <x v="0"/>
    <x v="3"/>
    <x v="5"/>
    <x v="1"/>
    <s v="Manager Teaching you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8T10:42:20"/>
    <x v="0"/>
    <n v="533201"/>
    <x v="1"/>
    <x v="4"/>
    <x v="2"/>
    <s v="Yes"/>
    <x v="0"/>
    <x v="0"/>
    <x v="3"/>
    <x v="5"/>
    <x v="1"/>
    <s v="Manager Teaching you"/>
    <s v="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8T10:42:25"/>
    <x v="0"/>
    <n v="700056"/>
    <x v="0"/>
    <x v="4"/>
    <x v="2"/>
    <s v="Yes"/>
    <x v="0"/>
    <x v="0"/>
    <x v="0"/>
    <x v="1"/>
    <x v="0"/>
    <s v="Self Paced Learning Portals of the Company"/>
    <s v="Design and Creative strategy in any company"/>
    <s v="Manager who clearly describes what she/he needs"/>
    <x v="11"/>
    <s v="Yes, I Understand this is gonna happen everywhere"/>
    <s v="Will work for 7 years or more"/>
    <s v="Null"/>
    <x v="2"/>
    <s v="&gt;151k"/>
    <m/>
    <m/>
    <m/>
    <m/>
    <m/>
    <m/>
    <m/>
    <x v="1"/>
  </r>
  <r>
    <d v="2023-04-28T10:42:25"/>
    <x v="0"/>
    <n v="700056"/>
    <x v="0"/>
    <x v="4"/>
    <x v="2"/>
    <s v="Yes"/>
    <x v="0"/>
    <x v="0"/>
    <x v="0"/>
    <x v="1"/>
    <x v="0"/>
    <s v="Self Paced Learning Portals of the Company"/>
    <s v="Business Operations in any organization"/>
    <s v="Manager who clearly describes what she/he needs"/>
    <x v="11"/>
    <s v="Yes, I Understand this is gonna happen everywhere"/>
    <s v="Will work for 7 years or more"/>
    <s v="Null"/>
    <x v="2"/>
    <s v="&gt;151k"/>
    <m/>
    <m/>
    <m/>
    <m/>
    <m/>
    <m/>
    <m/>
    <x v="1"/>
  </r>
  <r>
    <d v="2023-04-28T10:42:25"/>
    <x v="0"/>
    <n v="700056"/>
    <x v="0"/>
    <x v="4"/>
    <x v="2"/>
    <s v="Yes"/>
    <x v="0"/>
    <x v="0"/>
    <x v="0"/>
    <x v="1"/>
    <x v="0"/>
    <s v="Self Paced Learning Portals of the Company"/>
    <s v="Manage and drive End-to-End Projects or Products"/>
    <s v="Manager who clearly describes what she/he needs"/>
    <x v="11"/>
    <s v="Yes, I Understand this is gonna happen everywhere"/>
    <s v="Will work for 7 years or more"/>
    <s v="Null"/>
    <x v="2"/>
    <s v="&gt;151k"/>
    <m/>
    <m/>
    <m/>
    <m/>
    <m/>
    <m/>
    <m/>
    <x v="1"/>
  </r>
  <r>
    <d v="2023-04-28T10:42:25"/>
    <x v="0"/>
    <n v="700056"/>
    <x v="0"/>
    <x v="4"/>
    <x v="2"/>
    <s v="Yes"/>
    <x v="0"/>
    <x v="0"/>
    <x v="0"/>
    <x v="1"/>
    <x v="0"/>
    <s v="Self Paced Learning Portals of the Company"/>
    <s v="Become a content Creator in some platform"/>
    <s v="Manager who clearly describes what she/he needs"/>
    <x v="11"/>
    <s v="Yes, I Understand this is gonna happen everywhere"/>
    <s v="Will work for 7 years or more"/>
    <s v="Null"/>
    <x v="2"/>
    <s v="&gt;151k"/>
    <m/>
    <m/>
    <m/>
    <m/>
    <m/>
    <m/>
    <m/>
    <x v="1"/>
  </r>
  <r>
    <d v="2023-04-28T10:42:25"/>
    <x v="0"/>
    <n v="700056"/>
    <x v="0"/>
    <x v="4"/>
    <x v="2"/>
    <s v="Yes"/>
    <x v="0"/>
    <x v="0"/>
    <x v="0"/>
    <x v="1"/>
    <x v="0"/>
    <s v="Instructor or Expert Learning Programs"/>
    <s v="Design and Creative strategy in any company"/>
    <s v="Manager who clearly describes what she/he needs"/>
    <x v="11"/>
    <s v="Yes, I Understand this is gonna happen everywhere"/>
    <s v="Will work for 7 years or more"/>
    <s v="Null"/>
    <x v="2"/>
    <s v="&gt;151k"/>
    <m/>
    <m/>
    <m/>
    <m/>
    <m/>
    <m/>
    <m/>
    <x v="1"/>
  </r>
  <r>
    <d v="2023-04-28T10:42:25"/>
    <x v="0"/>
    <n v="700056"/>
    <x v="0"/>
    <x v="4"/>
    <x v="2"/>
    <s v="Yes"/>
    <x v="0"/>
    <x v="0"/>
    <x v="0"/>
    <x v="1"/>
    <x v="0"/>
    <s v="Instructor or Expert Learning Programs"/>
    <s v="Business Operations in any organization"/>
    <s v="Manager who clearly describes what she/he needs"/>
    <x v="11"/>
    <s v="Yes, I Understand this is gonna happen everywhere"/>
    <s v="Will work for 7 years or more"/>
    <s v="Null"/>
    <x v="2"/>
    <s v="&gt;151k"/>
    <m/>
    <m/>
    <m/>
    <m/>
    <m/>
    <m/>
    <m/>
    <x v="1"/>
  </r>
  <r>
    <d v="2023-04-28T10:42:25"/>
    <x v="0"/>
    <n v="700056"/>
    <x v="0"/>
    <x v="4"/>
    <x v="2"/>
    <s v="Yes"/>
    <x v="0"/>
    <x v="0"/>
    <x v="0"/>
    <x v="1"/>
    <x v="0"/>
    <s v="Instructor or Expert Learning Programs"/>
    <s v="Manage and drive End-to-End Projects or Products"/>
    <s v="Manager who clearly describes what she/he needs"/>
    <x v="11"/>
    <s v="Yes, I Understand this is gonna happen everywhere"/>
    <s v="Will work for 7 years or more"/>
    <s v="Null"/>
    <x v="2"/>
    <s v="&gt;151k"/>
    <m/>
    <m/>
    <m/>
    <m/>
    <m/>
    <m/>
    <m/>
    <x v="1"/>
  </r>
  <r>
    <d v="2023-04-28T10:42:25"/>
    <x v="0"/>
    <n v="700056"/>
    <x v="0"/>
    <x v="4"/>
    <x v="2"/>
    <s v="Yes"/>
    <x v="0"/>
    <x v="0"/>
    <x v="0"/>
    <x v="1"/>
    <x v="0"/>
    <s v="Instructor or Expert Learning Programs"/>
    <s v="Become a content Creator in some platform"/>
    <s v="Manager who clearly describes what she/he needs"/>
    <x v="11"/>
    <s v="Yes, I Understand this is gonna happen everywhere"/>
    <s v="Will work for 7 years or more"/>
    <s v="Null"/>
    <x v="2"/>
    <s v="&gt;151k"/>
    <m/>
    <m/>
    <m/>
    <m/>
    <m/>
    <m/>
    <m/>
    <x v="1"/>
  </r>
  <r>
    <d v="2023-04-28T10:42:25"/>
    <x v="0"/>
    <n v="700056"/>
    <x v="0"/>
    <x v="4"/>
    <x v="2"/>
    <s v="Yes"/>
    <x v="0"/>
    <x v="0"/>
    <x v="0"/>
    <x v="1"/>
    <x v="0"/>
    <s v="Trial and error by doing side projects within the company"/>
    <s v="Design and Creative strategy in any company"/>
    <s v="Manager who clearly describes what she/he needs"/>
    <x v="11"/>
    <s v="Yes, I Understand this is gonna happen everywhere"/>
    <s v="Will work for 7 years or more"/>
    <s v="Null"/>
    <x v="2"/>
    <s v="&gt;151k"/>
    <m/>
    <m/>
    <m/>
    <m/>
    <m/>
    <m/>
    <m/>
    <x v="1"/>
  </r>
  <r>
    <d v="2023-04-28T10:42:25"/>
    <x v="0"/>
    <n v="700056"/>
    <x v="0"/>
    <x v="4"/>
    <x v="2"/>
    <s v="Yes"/>
    <x v="0"/>
    <x v="0"/>
    <x v="0"/>
    <x v="1"/>
    <x v="0"/>
    <s v="Trial and error by doing side projects within the company"/>
    <s v="Business Operations in any organization"/>
    <s v="Manager who clearly describes what she/he needs"/>
    <x v="11"/>
    <s v="Yes, I Understand this is gonna happen everywhere"/>
    <s v="Will work for 7 years or more"/>
    <s v="Null"/>
    <x v="2"/>
    <s v="&gt;151k"/>
    <m/>
    <m/>
    <m/>
    <m/>
    <m/>
    <m/>
    <m/>
    <x v="1"/>
  </r>
  <r>
    <d v="2023-04-28T10:42:25"/>
    <x v="0"/>
    <n v="700056"/>
    <x v="0"/>
    <x v="4"/>
    <x v="2"/>
    <s v="Yes"/>
    <x v="0"/>
    <x v="0"/>
    <x v="0"/>
    <x v="1"/>
    <x v="0"/>
    <s v="Trial and error by doing side projects within the company"/>
    <s v="Manage and drive End-to-End Projects or Products"/>
    <s v="Manager who clearly describes what she/he needs"/>
    <x v="11"/>
    <s v="Yes, I Understand this is gonna happen everywhere"/>
    <s v="Will work for 7 years or more"/>
    <s v="Null"/>
    <x v="2"/>
    <s v="&gt;151k"/>
    <m/>
    <m/>
    <m/>
    <m/>
    <m/>
    <m/>
    <m/>
    <x v="1"/>
  </r>
  <r>
    <d v="2023-04-28T10:42:25"/>
    <x v="0"/>
    <n v="700056"/>
    <x v="0"/>
    <x v="4"/>
    <x v="2"/>
    <s v="Yes"/>
    <x v="0"/>
    <x v="0"/>
    <x v="0"/>
    <x v="1"/>
    <x v="0"/>
    <s v="Trial and error by doing side projects within the company"/>
    <s v="Become a content Creator in some platform"/>
    <s v="Manager who clearly describes what she/he needs"/>
    <x v="11"/>
    <s v="Yes, I Understand this is gonna happen everywhere"/>
    <s v="Will work for 7 years or more"/>
    <s v="Null"/>
    <x v="2"/>
    <s v="&gt;151k"/>
    <m/>
    <m/>
    <m/>
    <m/>
    <m/>
    <m/>
    <m/>
    <x v="1"/>
  </r>
  <r>
    <d v="2023-04-28T10:42:28"/>
    <x v="0"/>
    <n v="641402"/>
    <x v="0"/>
    <x v="2"/>
    <x v="2"/>
    <s v="Yes"/>
    <x v="0"/>
    <x v="0"/>
    <x v="4"/>
    <x v="1"/>
    <x v="1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0:42:28"/>
    <x v="0"/>
    <n v="641402"/>
    <x v="0"/>
    <x v="2"/>
    <x v="2"/>
    <s v="Yes"/>
    <x v="0"/>
    <x v="0"/>
    <x v="4"/>
    <x v="1"/>
    <x v="1"/>
    <s v="Self Paced Learning Portals of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0:42:28"/>
    <x v="0"/>
    <n v="641402"/>
    <x v="0"/>
    <x v="2"/>
    <x v="2"/>
    <s v="Yes"/>
    <x v="0"/>
    <x v="0"/>
    <x v="4"/>
    <x v="1"/>
    <x v="1"/>
    <s v="Self Paced Learning Portals of the Company"/>
    <s v="Build and develop a Team"/>
    <s v="Manager who clearly describes what she/he needs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0:42:28"/>
    <x v="0"/>
    <n v="641402"/>
    <x v="0"/>
    <x v="2"/>
    <x v="2"/>
    <s v="Yes"/>
    <x v="0"/>
    <x v="0"/>
    <x v="4"/>
    <x v="1"/>
    <x v="1"/>
    <s v="Self Paced Learning Portals of the Company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0:42:28"/>
    <x v="0"/>
    <n v="641402"/>
    <x v="0"/>
    <x v="2"/>
    <x v="2"/>
    <s v="Yes"/>
    <x v="0"/>
    <x v="0"/>
    <x v="4"/>
    <x v="1"/>
    <x v="1"/>
    <s v="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0:42:28"/>
    <x v="0"/>
    <n v="641402"/>
    <x v="0"/>
    <x v="2"/>
    <x v="2"/>
    <s v="Yes"/>
    <x v="0"/>
    <x v="0"/>
    <x v="4"/>
    <x v="1"/>
    <x v="1"/>
    <s v="Instructor or Expert Learning Program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0:42:28"/>
    <x v="0"/>
    <n v="641402"/>
    <x v="0"/>
    <x v="2"/>
    <x v="2"/>
    <s v="Yes"/>
    <x v="0"/>
    <x v="0"/>
    <x v="4"/>
    <x v="1"/>
    <x v="1"/>
    <s v="Instructor or Expert Learning Programs"/>
    <s v="Build and develop a Team"/>
    <s v="Manager who clearly describes what she/he needs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0:42:28"/>
    <x v="0"/>
    <n v="641402"/>
    <x v="0"/>
    <x v="2"/>
    <x v="2"/>
    <s v="Yes"/>
    <x v="0"/>
    <x v="0"/>
    <x v="4"/>
    <x v="1"/>
    <x v="1"/>
    <s v="Instructor or Expert Learning Programs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0:42:28"/>
    <x v="0"/>
    <n v="641402"/>
    <x v="0"/>
    <x v="2"/>
    <x v="2"/>
    <s v="Yes"/>
    <x v="0"/>
    <x v="0"/>
    <x v="4"/>
    <x v="1"/>
    <x v="1"/>
    <s v="Trial and error by doing side projects within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0:42:28"/>
    <x v="0"/>
    <n v="641402"/>
    <x v="0"/>
    <x v="2"/>
    <x v="2"/>
    <s v="Yes"/>
    <x v="0"/>
    <x v="0"/>
    <x v="4"/>
    <x v="1"/>
    <x v="1"/>
    <s v="Trial and error by doing side projects within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0:42:28"/>
    <x v="0"/>
    <n v="641402"/>
    <x v="0"/>
    <x v="2"/>
    <x v="2"/>
    <s v="Yes"/>
    <x v="0"/>
    <x v="0"/>
    <x v="4"/>
    <x v="1"/>
    <x v="1"/>
    <s v="Trial and error by doing side projects within the company"/>
    <s v="Build and develop a Team"/>
    <s v="Manager who clearly describes what she/he needs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0:42:28"/>
    <x v="0"/>
    <n v="641402"/>
    <x v="0"/>
    <x v="2"/>
    <x v="2"/>
    <s v="Yes"/>
    <x v="0"/>
    <x v="0"/>
    <x v="4"/>
    <x v="1"/>
    <x v="1"/>
    <s v="Trial and error by doing side projects within the company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0:42:52"/>
    <x v="0"/>
    <n v="700036"/>
    <x v="0"/>
    <x v="2"/>
    <x v="1"/>
    <s v="Yes"/>
    <x v="0"/>
    <x v="0"/>
    <x v="7"/>
    <x v="1"/>
    <x v="1"/>
    <s v="Self Paced Learning Portals of the Company"/>
    <s v="Teaching in any of the institutes/colleges/online or offline"/>
    <s v="Manager who explains what is expected, sets a goal and helps achieve it"/>
    <x v="5"/>
    <s v="No"/>
    <s v="This will be hard to do, but if it is the right company I would try"/>
    <s v="Null"/>
    <x v="5"/>
    <s v="&gt;151k"/>
    <m/>
    <m/>
    <m/>
    <m/>
    <m/>
    <m/>
    <m/>
    <x v="1"/>
  </r>
  <r>
    <d v="2023-04-28T10:42:52"/>
    <x v="0"/>
    <n v="700036"/>
    <x v="0"/>
    <x v="2"/>
    <x v="1"/>
    <s v="Yes"/>
    <x v="0"/>
    <x v="0"/>
    <x v="7"/>
    <x v="1"/>
    <x v="1"/>
    <s v="Self Paced Learning Portals of the Company"/>
    <s v="Build and develop a Team"/>
    <s v="Manager who explains what is expected, sets a goal and helps achieve it"/>
    <x v="5"/>
    <s v="No"/>
    <s v="This will be hard to do, but if it is the right company I would try"/>
    <s v="Null"/>
    <x v="5"/>
    <s v="&gt;151k"/>
    <m/>
    <m/>
    <m/>
    <m/>
    <m/>
    <m/>
    <m/>
    <x v="1"/>
  </r>
  <r>
    <d v="2023-04-28T10:42:52"/>
    <x v="0"/>
    <n v="700036"/>
    <x v="0"/>
    <x v="2"/>
    <x v="1"/>
    <s v="Yes"/>
    <x v="0"/>
    <x v="0"/>
    <x v="7"/>
    <x v="1"/>
    <x v="1"/>
    <s v="Self Paced Learning Portals of the Company"/>
    <s v="Work as a freelancer and do my thing my way"/>
    <s v="Manager who explains what is expected, sets a goal and helps achieve it"/>
    <x v="5"/>
    <s v="No"/>
    <s v="This will be hard to do, but if it is the right company I would try"/>
    <s v="Null"/>
    <x v="5"/>
    <s v="&gt;151k"/>
    <m/>
    <m/>
    <m/>
    <m/>
    <m/>
    <m/>
    <m/>
    <x v="1"/>
  </r>
  <r>
    <d v="2023-04-28T10:42:52"/>
    <x v="0"/>
    <n v="700036"/>
    <x v="0"/>
    <x v="2"/>
    <x v="1"/>
    <s v="Yes"/>
    <x v="0"/>
    <x v="0"/>
    <x v="7"/>
    <x v="1"/>
    <x v="1"/>
    <s v="Self Paced Learning Portals of the Company"/>
    <s v="Become a content Creator in some platform"/>
    <s v="Manager who explains what is expected, sets a goal and helps achieve it"/>
    <x v="5"/>
    <s v="No"/>
    <s v="This will be hard to do, but if it is the right company I would try"/>
    <s v="Null"/>
    <x v="5"/>
    <s v="&gt;151k"/>
    <m/>
    <m/>
    <m/>
    <m/>
    <m/>
    <m/>
    <m/>
    <x v="1"/>
  </r>
  <r>
    <d v="2023-04-28T10:42:52"/>
    <x v="0"/>
    <n v="700036"/>
    <x v="0"/>
    <x v="2"/>
    <x v="1"/>
    <s v="Yes"/>
    <x v="0"/>
    <x v="0"/>
    <x v="7"/>
    <x v="1"/>
    <x v="1"/>
    <s v="Instructor or Expert Learning Programs"/>
    <s v="Teaching in any of the institutes/colleges/online or offline"/>
    <s v="Manager who explains what is expected, sets a goal and helps achieve it"/>
    <x v="5"/>
    <s v="No"/>
    <s v="This will be hard to do, but if it is the right company I would try"/>
    <s v="Null"/>
    <x v="5"/>
    <s v="&gt;151k"/>
    <m/>
    <m/>
    <m/>
    <m/>
    <m/>
    <m/>
    <m/>
    <x v="1"/>
  </r>
  <r>
    <d v="2023-04-28T10:42:52"/>
    <x v="0"/>
    <n v="700036"/>
    <x v="0"/>
    <x v="2"/>
    <x v="1"/>
    <s v="Yes"/>
    <x v="0"/>
    <x v="0"/>
    <x v="7"/>
    <x v="1"/>
    <x v="1"/>
    <s v="Instructor or Expert Learning Programs"/>
    <s v="Build and develop a Team"/>
    <s v="Manager who explains what is expected, sets a goal and helps achieve it"/>
    <x v="5"/>
    <s v="No"/>
    <s v="This will be hard to do, but if it is the right company I would try"/>
    <s v="Null"/>
    <x v="5"/>
    <s v="&gt;151k"/>
    <m/>
    <m/>
    <m/>
    <m/>
    <m/>
    <m/>
    <m/>
    <x v="1"/>
  </r>
  <r>
    <d v="2023-04-28T10:42:52"/>
    <x v="0"/>
    <n v="700036"/>
    <x v="0"/>
    <x v="2"/>
    <x v="1"/>
    <s v="Yes"/>
    <x v="0"/>
    <x v="0"/>
    <x v="7"/>
    <x v="1"/>
    <x v="1"/>
    <s v="Instructor or Expert Learning Programs"/>
    <s v="Work as a freelancer and do my thing my way"/>
    <s v="Manager who explains what is expected, sets a goal and helps achieve it"/>
    <x v="5"/>
    <s v="No"/>
    <s v="This will be hard to do, but if it is the right company I would try"/>
    <s v="Null"/>
    <x v="5"/>
    <s v="&gt;151k"/>
    <m/>
    <m/>
    <m/>
    <m/>
    <m/>
    <m/>
    <m/>
    <x v="1"/>
  </r>
  <r>
    <d v="2023-04-28T10:42:52"/>
    <x v="0"/>
    <n v="700036"/>
    <x v="0"/>
    <x v="2"/>
    <x v="1"/>
    <s v="Yes"/>
    <x v="0"/>
    <x v="0"/>
    <x v="7"/>
    <x v="1"/>
    <x v="1"/>
    <s v="Instructor or Expert Learning Programs"/>
    <s v="Become a content Creator in some platform"/>
    <s v="Manager who explains what is expected, sets a goal and helps achieve it"/>
    <x v="5"/>
    <s v="No"/>
    <s v="This will be hard to do, but if it is the right company I would try"/>
    <s v="Null"/>
    <x v="5"/>
    <s v="&gt;151k"/>
    <m/>
    <m/>
    <m/>
    <m/>
    <m/>
    <m/>
    <m/>
    <x v="1"/>
  </r>
  <r>
    <d v="2023-04-28T10:42:52"/>
    <x v="0"/>
    <n v="700036"/>
    <x v="0"/>
    <x v="2"/>
    <x v="1"/>
    <s v="Yes"/>
    <x v="0"/>
    <x v="0"/>
    <x v="7"/>
    <x v="1"/>
    <x v="1"/>
    <s v="Trial and error by doing side projects within the company"/>
    <s v="Teaching in any of the institutes/colleges/online or offline"/>
    <s v="Manager who explains what is expected, sets a goal and helps achieve it"/>
    <x v="5"/>
    <s v="No"/>
    <s v="This will be hard to do, but if it is the right company I would try"/>
    <s v="Null"/>
    <x v="5"/>
    <s v="&gt;151k"/>
    <m/>
    <m/>
    <m/>
    <m/>
    <m/>
    <m/>
    <m/>
    <x v="1"/>
  </r>
  <r>
    <d v="2023-04-28T10:42:52"/>
    <x v="0"/>
    <n v="700036"/>
    <x v="0"/>
    <x v="2"/>
    <x v="1"/>
    <s v="Yes"/>
    <x v="0"/>
    <x v="0"/>
    <x v="7"/>
    <x v="1"/>
    <x v="1"/>
    <s v="Trial and error by doing side projects within the company"/>
    <s v="Build and develop a Team"/>
    <s v="Manager who explains what is expected, sets a goal and helps achieve it"/>
    <x v="5"/>
    <s v="No"/>
    <s v="This will be hard to do, but if it is the right company I would try"/>
    <s v="Null"/>
    <x v="5"/>
    <s v="&gt;151k"/>
    <m/>
    <m/>
    <m/>
    <m/>
    <m/>
    <m/>
    <m/>
    <x v="1"/>
  </r>
  <r>
    <d v="2023-04-28T10:42:52"/>
    <x v="0"/>
    <n v="700036"/>
    <x v="0"/>
    <x v="2"/>
    <x v="1"/>
    <s v="Yes"/>
    <x v="0"/>
    <x v="0"/>
    <x v="7"/>
    <x v="1"/>
    <x v="1"/>
    <s v="Trial and error by doing side projects within the company"/>
    <s v="Work as a freelancer and do my thing my way"/>
    <s v="Manager who explains what is expected, sets a goal and helps achieve it"/>
    <x v="5"/>
    <s v="No"/>
    <s v="This will be hard to do, but if it is the right company I would try"/>
    <s v="Null"/>
    <x v="5"/>
    <s v="&gt;151k"/>
    <m/>
    <m/>
    <m/>
    <m/>
    <m/>
    <m/>
    <m/>
    <x v="1"/>
  </r>
  <r>
    <d v="2023-04-28T10:42:52"/>
    <x v="0"/>
    <n v="700036"/>
    <x v="0"/>
    <x v="2"/>
    <x v="1"/>
    <s v="Yes"/>
    <x v="0"/>
    <x v="0"/>
    <x v="7"/>
    <x v="1"/>
    <x v="1"/>
    <s v="Trial and error by doing side projects within the company"/>
    <s v="Become a content Creator in some platform"/>
    <s v="Manager who explains what is expected, sets a goal and helps achieve it"/>
    <x v="5"/>
    <s v="No"/>
    <s v="This will be hard to do, but if it is the right company I would try"/>
    <s v="Null"/>
    <x v="5"/>
    <s v="&gt;151k"/>
    <m/>
    <m/>
    <m/>
    <m/>
    <m/>
    <m/>
    <m/>
    <x v="1"/>
  </r>
  <r>
    <d v="2023-04-28T10:44:07"/>
    <x v="0"/>
    <n v="560047"/>
    <x v="0"/>
    <x v="3"/>
    <x v="1"/>
    <s v="Need Compatible Organization"/>
    <x v="1"/>
    <x v="1"/>
    <x v="7"/>
    <x v="0"/>
    <x v="2"/>
    <s v="Self Paced Learning Portals of the Company"/>
    <s v="Build and develop a Team"/>
    <s v="Manager who clearly describes what she/he needs"/>
    <x v="3"/>
    <s v="I have NO other choice"/>
    <s v="This will be hard to do, but if it is the right company I would try"/>
    <s v="Null"/>
    <x v="0"/>
    <s v="&gt;151k"/>
    <m/>
    <m/>
    <m/>
    <m/>
    <m/>
    <m/>
    <m/>
    <x v="1"/>
  </r>
  <r>
    <d v="2023-04-28T10:44:07"/>
    <x v="0"/>
    <n v="560047"/>
    <x v="0"/>
    <x v="3"/>
    <x v="1"/>
    <s v="Need Compatible Organization"/>
    <x v="1"/>
    <x v="1"/>
    <x v="7"/>
    <x v="0"/>
    <x v="2"/>
    <s v="Self Paced Learning Portals of the Company"/>
    <s v="Design and Develop amazing software"/>
    <s v="Manager who clearly describes what she/he needs"/>
    <x v="3"/>
    <s v="I have NO other choice"/>
    <s v="This will be hard to do, but if it is the right company I would try"/>
    <s v="Null"/>
    <x v="0"/>
    <s v="&gt;151k"/>
    <m/>
    <m/>
    <m/>
    <m/>
    <m/>
    <m/>
    <m/>
    <x v="1"/>
  </r>
  <r>
    <d v="2023-04-28T10:44:07"/>
    <x v="0"/>
    <n v="560047"/>
    <x v="0"/>
    <x v="3"/>
    <x v="1"/>
    <s v="Need Compatible Organization"/>
    <x v="1"/>
    <x v="1"/>
    <x v="7"/>
    <x v="0"/>
    <x v="2"/>
    <s v="Self Paced Learning Portals of the Company"/>
    <s v="I Want to sell things/Sales"/>
    <s v="Manager who clearly describes what she/he needs"/>
    <x v="3"/>
    <s v="I have NO other choice"/>
    <s v="This will be hard to do, but if it is the right company I would try"/>
    <s v="Null"/>
    <x v="0"/>
    <s v="&gt;151k"/>
    <m/>
    <m/>
    <m/>
    <m/>
    <m/>
    <m/>
    <m/>
    <x v="1"/>
  </r>
  <r>
    <d v="2023-04-28T10:44:07"/>
    <x v="0"/>
    <n v="560047"/>
    <x v="0"/>
    <x v="3"/>
    <x v="1"/>
    <s v="Need Compatible Organization"/>
    <x v="1"/>
    <x v="1"/>
    <x v="7"/>
    <x v="0"/>
    <x v="2"/>
    <s v="Self Paced Learning Portals of the Company"/>
    <s v="Manufacturing / Oil and Gas/ Construction / Hard Physical Work related"/>
    <s v="Manager who clearly describes what she/he needs"/>
    <x v="3"/>
    <s v="I have NO other choice"/>
    <s v="This will be hard to do, but if it is the right company I would try"/>
    <s v="Null"/>
    <x v="0"/>
    <s v="&gt;151k"/>
    <m/>
    <m/>
    <m/>
    <m/>
    <m/>
    <m/>
    <m/>
    <x v="1"/>
  </r>
  <r>
    <d v="2023-04-28T10:44:07"/>
    <x v="0"/>
    <n v="560047"/>
    <x v="0"/>
    <x v="3"/>
    <x v="1"/>
    <s v="Need Compatible Organization"/>
    <x v="1"/>
    <x v="1"/>
    <x v="7"/>
    <x v="0"/>
    <x v="2"/>
    <s v="Learning by observing others"/>
    <s v="Build and develop a Team"/>
    <s v="Manager who clearly describes what she/he needs"/>
    <x v="3"/>
    <s v="I have NO other choice"/>
    <s v="This will be hard to do, but if it is the right company I would try"/>
    <s v="Null"/>
    <x v="0"/>
    <s v="&gt;151k"/>
    <m/>
    <m/>
    <m/>
    <m/>
    <m/>
    <m/>
    <m/>
    <x v="1"/>
  </r>
  <r>
    <d v="2023-04-28T10:44:07"/>
    <x v="0"/>
    <n v="560047"/>
    <x v="0"/>
    <x v="3"/>
    <x v="1"/>
    <s v="Need Compatible Organization"/>
    <x v="1"/>
    <x v="1"/>
    <x v="7"/>
    <x v="0"/>
    <x v="2"/>
    <s v="Learning by observing others"/>
    <s v="Design and Develop amazing software"/>
    <s v="Manager who clearly describes what she/he needs"/>
    <x v="3"/>
    <s v="I have NO other choice"/>
    <s v="This will be hard to do, but if it is the right company I would try"/>
    <s v="Null"/>
    <x v="0"/>
    <s v="&gt;151k"/>
    <m/>
    <m/>
    <m/>
    <m/>
    <m/>
    <m/>
    <m/>
    <x v="1"/>
  </r>
  <r>
    <d v="2023-04-28T10:44:07"/>
    <x v="0"/>
    <n v="560047"/>
    <x v="0"/>
    <x v="3"/>
    <x v="1"/>
    <s v="Need Compatible Organization"/>
    <x v="1"/>
    <x v="1"/>
    <x v="7"/>
    <x v="0"/>
    <x v="2"/>
    <s v="Learning by observing others"/>
    <s v="I Want to sell things/Sales"/>
    <s v="Manager who clearly describes what she/he needs"/>
    <x v="3"/>
    <s v="I have NO other choice"/>
    <s v="This will be hard to do, but if it is the right company I would try"/>
    <s v="Null"/>
    <x v="0"/>
    <s v="&gt;151k"/>
    <m/>
    <m/>
    <m/>
    <m/>
    <m/>
    <m/>
    <m/>
    <x v="1"/>
  </r>
  <r>
    <d v="2023-04-28T10:44:07"/>
    <x v="0"/>
    <n v="560047"/>
    <x v="0"/>
    <x v="3"/>
    <x v="1"/>
    <s v="Need Compatible Organization"/>
    <x v="1"/>
    <x v="1"/>
    <x v="7"/>
    <x v="0"/>
    <x v="2"/>
    <s v="Learning by observing others"/>
    <s v="Manufacturing / Oil and Gas/ Construction / Hard Physical Work related"/>
    <s v="Manager who clearly describes what she/he needs"/>
    <x v="3"/>
    <s v="I have NO other choice"/>
    <s v="This will be hard to do, but if it is the right company I would try"/>
    <s v="Null"/>
    <x v="0"/>
    <s v="&gt;151k"/>
    <m/>
    <m/>
    <m/>
    <m/>
    <m/>
    <m/>
    <m/>
    <x v="1"/>
  </r>
  <r>
    <d v="2023-04-28T10:44:07"/>
    <x v="0"/>
    <n v="560047"/>
    <x v="0"/>
    <x v="3"/>
    <x v="1"/>
    <s v="Need Compatible Organization"/>
    <x v="1"/>
    <x v="1"/>
    <x v="7"/>
    <x v="0"/>
    <x v="2"/>
    <s v="Self Purchased Course from External Platforms"/>
    <s v="Build and develop a Team"/>
    <s v="Manager who clearly describes what she/he needs"/>
    <x v="3"/>
    <s v="I have NO other choice"/>
    <s v="This will be hard to do, but if it is the right company I would try"/>
    <s v="Null"/>
    <x v="0"/>
    <s v="&gt;151k"/>
    <m/>
    <m/>
    <m/>
    <m/>
    <m/>
    <m/>
    <m/>
    <x v="1"/>
  </r>
  <r>
    <d v="2023-04-28T10:44:07"/>
    <x v="0"/>
    <n v="560047"/>
    <x v="0"/>
    <x v="3"/>
    <x v="1"/>
    <s v="Need Compatible Organization"/>
    <x v="1"/>
    <x v="1"/>
    <x v="7"/>
    <x v="0"/>
    <x v="2"/>
    <s v="Self Purchased Course from External Platforms"/>
    <s v="Design and Develop amazing software"/>
    <s v="Manager who clearly describes what she/he needs"/>
    <x v="3"/>
    <s v="I have NO other choice"/>
    <s v="This will be hard to do, but if it is the right company I would try"/>
    <s v="Null"/>
    <x v="0"/>
    <s v="&gt;151k"/>
    <m/>
    <m/>
    <m/>
    <m/>
    <m/>
    <m/>
    <m/>
    <x v="1"/>
  </r>
  <r>
    <d v="2023-04-28T10:44:07"/>
    <x v="0"/>
    <n v="560047"/>
    <x v="0"/>
    <x v="3"/>
    <x v="1"/>
    <s v="Need Compatible Organization"/>
    <x v="1"/>
    <x v="1"/>
    <x v="7"/>
    <x v="0"/>
    <x v="2"/>
    <s v="Self Purchased Course from External Platforms"/>
    <s v="I Want to sell things/Sales"/>
    <s v="Manager who clearly describes what she/he needs"/>
    <x v="3"/>
    <s v="I have NO other choice"/>
    <s v="This will be hard to do, but if it is the right company I would try"/>
    <s v="Null"/>
    <x v="0"/>
    <s v="&gt;151k"/>
    <m/>
    <m/>
    <m/>
    <m/>
    <m/>
    <m/>
    <m/>
    <x v="1"/>
  </r>
  <r>
    <d v="2023-04-28T10:44:07"/>
    <x v="0"/>
    <n v="560047"/>
    <x v="0"/>
    <x v="3"/>
    <x v="1"/>
    <s v="Need Compatible Organization"/>
    <x v="1"/>
    <x v="1"/>
    <x v="7"/>
    <x v="0"/>
    <x v="2"/>
    <s v="Self Purchased Course from External Platforms"/>
    <s v="Manufacturing / Oil and Gas/ Construction / Hard Physical Work related"/>
    <s v="Manager who clearly describes what she/he needs"/>
    <x v="3"/>
    <s v="I have NO other choice"/>
    <s v="This will be hard to do, but if it is the right company I would try"/>
    <s v="Null"/>
    <x v="0"/>
    <s v="&gt;151k"/>
    <m/>
    <m/>
    <m/>
    <m/>
    <m/>
    <m/>
    <m/>
    <x v="1"/>
  </r>
  <r>
    <d v="2023-04-28T10:44:46"/>
    <x v="0"/>
    <n v="400049"/>
    <x v="0"/>
    <x v="2"/>
    <x v="0"/>
    <s v="Need Compatible Organization"/>
    <x v="0"/>
    <x v="0"/>
    <x v="8"/>
    <x v="3"/>
    <x v="1"/>
    <s v="Instructor or Expert Learning Programs"/>
    <s v="Teaching in any of the institutes/colleges/online or offline"/>
    <s v="Manager who explains what is expected, sets a goal and helps achieve it"/>
    <x v="1"/>
    <s v="Yes"/>
    <s v="This will be hard to do, but if it is the right company I would try"/>
    <s v="Null"/>
    <x v="0"/>
    <s v="111k to 130k"/>
    <m/>
    <m/>
    <m/>
    <m/>
    <m/>
    <m/>
    <m/>
    <x v="1"/>
  </r>
  <r>
    <d v="2023-04-28T10:44:46"/>
    <x v="0"/>
    <n v="400049"/>
    <x v="0"/>
    <x v="2"/>
    <x v="0"/>
    <s v="Need Compatible Organization"/>
    <x v="0"/>
    <x v="0"/>
    <x v="8"/>
    <x v="3"/>
    <x v="1"/>
    <s v="Instructor or Expert Learning Programs"/>
    <s v="Build and develop a Team"/>
    <s v="Manager who explains what is expected, sets a goal and helps achieve it"/>
    <x v="1"/>
    <s v="Yes"/>
    <s v="This will be hard to do, but if it is the right company I would try"/>
    <s v="Null"/>
    <x v="0"/>
    <s v="111k to 130k"/>
    <m/>
    <m/>
    <m/>
    <m/>
    <m/>
    <m/>
    <m/>
    <x v="1"/>
  </r>
  <r>
    <d v="2023-04-28T10:44:46"/>
    <x v="0"/>
    <n v="400049"/>
    <x v="0"/>
    <x v="2"/>
    <x v="0"/>
    <s v="Need Compatible Organization"/>
    <x v="0"/>
    <x v="0"/>
    <x v="8"/>
    <x v="3"/>
    <x v="1"/>
    <s v="Instructor or Expert Learning Programs"/>
    <s v="Look deeply into Data and generate insights"/>
    <s v="Manager who explains what is expected, sets a goal and helps achieve it"/>
    <x v="1"/>
    <s v="Yes"/>
    <s v="This will be hard to do, but if it is the right company I would try"/>
    <s v="Null"/>
    <x v="0"/>
    <s v="111k to 130k"/>
    <m/>
    <m/>
    <m/>
    <m/>
    <m/>
    <m/>
    <m/>
    <x v="1"/>
  </r>
  <r>
    <d v="2023-04-28T10:44:46"/>
    <x v="0"/>
    <n v="400049"/>
    <x v="0"/>
    <x v="2"/>
    <x v="0"/>
    <s v="Need Compatible Organization"/>
    <x v="0"/>
    <x v="0"/>
    <x v="8"/>
    <x v="3"/>
    <x v="1"/>
    <s v="Instructor or Expert Learning Programs"/>
    <s v="Entrepreneur or Start Up"/>
    <s v="Manager who explains what is expected, sets a goal and helps achieve it"/>
    <x v="1"/>
    <s v="Yes"/>
    <s v="This will be hard to do, but if it is the right company I would try"/>
    <s v="Null"/>
    <x v="0"/>
    <s v="111k to 130k"/>
    <m/>
    <m/>
    <m/>
    <m/>
    <m/>
    <m/>
    <m/>
    <x v="1"/>
  </r>
  <r>
    <d v="2023-04-28T10:44:46"/>
    <x v="0"/>
    <n v="400049"/>
    <x v="0"/>
    <x v="2"/>
    <x v="0"/>
    <s v="Need Compatible Organization"/>
    <x v="0"/>
    <x v="0"/>
    <x v="8"/>
    <x v="3"/>
    <x v="1"/>
    <s v="Learning by observing others"/>
    <s v="Teaching in any of the institutes/colleges/online or offline"/>
    <s v="Manager who explains what is expected, sets a goal and helps achieve it"/>
    <x v="1"/>
    <s v="Yes"/>
    <s v="This will be hard to do, but if it is the right company I would try"/>
    <s v="Null"/>
    <x v="0"/>
    <s v="111k to 130k"/>
    <m/>
    <m/>
    <m/>
    <m/>
    <m/>
    <m/>
    <m/>
    <x v="1"/>
  </r>
  <r>
    <d v="2023-04-28T10:44:46"/>
    <x v="0"/>
    <n v="400049"/>
    <x v="0"/>
    <x v="2"/>
    <x v="0"/>
    <s v="Need Compatible Organization"/>
    <x v="0"/>
    <x v="0"/>
    <x v="8"/>
    <x v="3"/>
    <x v="1"/>
    <s v="Learning by observing others"/>
    <s v="Build and develop a Team"/>
    <s v="Manager who explains what is expected, sets a goal and helps achieve it"/>
    <x v="1"/>
    <s v="Yes"/>
    <s v="This will be hard to do, but if it is the right company I would try"/>
    <s v="Null"/>
    <x v="0"/>
    <s v="111k to 130k"/>
    <m/>
    <m/>
    <m/>
    <m/>
    <m/>
    <m/>
    <m/>
    <x v="1"/>
  </r>
  <r>
    <d v="2023-04-28T10:44:46"/>
    <x v="0"/>
    <n v="400049"/>
    <x v="0"/>
    <x v="2"/>
    <x v="0"/>
    <s v="Need Compatible Organization"/>
    <x v="0"/>
    <x v="0"/>
    <x v="8"/>
    <x v="3"/>
    <x v="1"/>
    <s v="Learning by observing others"/>
    <s v="Look deeply into Data and generate insights"/>
    <s v="Manager who explains what is expected, sets a goal and helps achieve it"/>
    <x v="1"/>
    <s v="Yes"/>
    <s v="This will be hard to do, but if it is the right company I would try"/>
    <s v="Null"/>
    <x v="0"/>
    <s v="111k to 130k"/>
    <m/>
    <m/>
    <m/>
    <m/>
    <m/>
    <m/>
    <m/>
    <x v="1"/>
  </r>
  <r>
    <d v="2023-04-28T10:44:46"/>
    <x v="0"/>
    <n v="400049"/>
    <x v="0"/>
    <x v="2"/>
    <x v="0"/>
    <s v="Need Compatible Organization"/>
    <x v="0"/>
    <x v="0"/>
    <x v="8"/>
    <x v="3"/>
    <x v="1"/>
    <s v="Learning by observing others"/>
    <s v="Entrepreneur or Start Up"/>
    <s v="Manager who explains what is expected, sets a goal and helps achieve it"/>
    <x v="1"/>
    <s v="Yes"/>
    <s v="This will be hard to do, but if it is the right company I would try"/>
    <s v="Null"/>
    <x v="0"/>
    <s v="111k to 130k"/>
    <m/>
    <m/>
    <m/>
    <m/>
    <m/>
    <m/>
    <m/>
    <x v="1"/>
  </r>
  <r>
    <d v="2023-04-28T10:44:46"/>
    <x v="0"/>
    <n v="400049"/>
    <x v="0"/>
    <x v="2"/>
    <x v="0"/>
    <s v="Need Compatible Organization"/>
    <x v="0"/>
    <x v="0"/>
    <x v="8"/>
    <x v="3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This will be hard to do, but if it is the right company I would try"/>
    <s v="Null"/>
    <x v="0"/>
    <s v="111k to 130k"/>
    <m/>
    <m/>
    <m/>
    <m/>
    <m/>
    <m/>
    <m/>
    <x v="1"/>
  </r>
  <r>
    <d v="2023-04-28T10:44:46"/>
    <x v="0"/>
    <n v="400049"/>
    <x v="0"/>
    <x v="2"/>
    <x v="0"/>
    <s v="Need Compatible Organization"/>
    <x v="0"/>
    <x v="0"/>
    <x v="8"/>
    <x v="3"/>
    <x v="1"/>
    <s v="Trial and error by doing side projects within the company"/>
    <s v="Build and develop a Team"/>
    <s v="Manager who explains what is expected, sets a goal and helps achieve it"/>
    <x v="1"/>
    <s v="Yes"/>
    <s v="This will be hard to do, but if it is the right company I would try"/>
    <s v="Null"/>
    <x v="0"/>
    <s v="111k to 130k"/>
    <m/>
    <m/>
    <m/>
    <m/>
    <m/>
    <m/>
    <m/>
    <x v="1"/>
  </r>
  <r>
    <d v="2023-04-28T10:44:46"/>
    <x v="0"/>
    <n v="400049"/>
    <x v="0"/>
    <x v="2"/>
    <x v="0"/>
    <s v="Need Compatible Organization"/>
    <x v="0"/>
    <x v="0"/>
    <x v="8"/>
    <x v="3"/>
    <x v="1"/>
    <s v="Trial and error by doing side projects within the company"/>
    <s v="Look deeply into Data and generate insights"/>
    <s v="Manager who explains what is expected, sets a goal and helps achieve it"/>
    <x v="1"/>
    <s v="Yes"/>
    <s v="This will be hard to do, but if it is the right company I would try"/>
    <s v="Null"/>
    <x v="0"/>
    <s v="111k to 130k"/>
    <m/>
    <m/>
    <m/>
    <m/>
    <m/>
    <m/>
    <m/>
    <x v="1"/>
  </r>
  <r>
    <d v="2023-04-28T10:44:46"/>
    <x v="0"/>
    <n v="400049"/>
    <x v="0"/>
    <x v="2"/>
    <x v="0"/>
    <s v="Need Compatible Organization"/>
    <x v="0"/>
    <x v="0"/>
    <x v="8"/>
    <x v="3"/>
    <x v="1"/>
    <s v="Trial and error by doing side projects within the company"/>
    <s v="Entrepreneur or Start Up"/>
    <s v="Manager who explains what is expected, sets a goal and helps achieve it"/>
    <x v="1"/>
    <s v="Yes"/>
    <s v="This will be hard to do, but if it is the right company I would try"/>
    <s v="Null"/>
    <x v="0"/>
    <s v="111k to 130k"/>
    <m/>
    <m/>
    <m/>
    <m/>
    <m/>
    <m/>
    <m/>
    <x v="1"/>
  </r>
  <r>
    <d v="2023-04-28T10:45:06"/>
    <x v="0"/>
    <n v="741101"/>
    <x v="1"/>
    <x v="4"/>
    <x v="0"/>
    <s v="Need Compatible Organization"/>
    <x v="0"/>
    <x v="0"/>
    <x v="4"/>
    <x v="1"/>
    <x v="1"/>
    <s v="Instructor or Expert Learning Programs"/>
    <s v="Teaching in any of the institutes/colleges/online or offline"/>
    <s v="Manager who explains what is expected, sets a goal and helps achieve it"/>
    <x v="4"/>
    <s v="No"/>
    <s v="This will be hard to do, but if it is the right company I would try"/>
    <s v="Null"/>
    <x v="1"/>
    <s v="50k to 70k"/>
    <m/>
    <m/>
    <m/>
    <m/>
    <m/>
    <m/>
    <m/>
    <x v="1"/>
  </r>
  <r>
    <d v="2023-04-28T10:45:06"/>
    <x v="0"/>
    <n v="741101"/>
    <x v="1"/>
    <x v="4"/>
    <x v="0"/>
    <s v="Need Compatible Organization"/>
    <x v="0"/>
    <x v="0"/>
    <x v="4"/>
    <x v="1"/>
    <x v="1"/>
    <s v="Instructor or Expert Learning Programs"/>
    <s v="Work as a freelancer and do my thing my way"/>
    <s v="Manager who explains what is expected, sets a goal and helps achieve it"/>
    <x v="4"/>
    <s v="No"/>
    <s v="This will be hard to do, but if it is the right company I would try"/>
    <s v="Null"/>
    <x v="1"/>
    <s v="50k to 70k"/>
    <m/>
    <m/>
    <m/>
    <m/>
    <m/>
    <m/>
    <m/>
    <x v="1"/>
  </r>
  <r>
    <d v="2023-04-28T10:45:06"/>
    <x v="0"/>
    <n v="741101"/>
    <x v="1"/>
    <x v="4"/>
    <x v="0"/>
    <s v="Need Compatible Organization"/>
    <x v="0"/>
    <x v="0"/>
    <x v="4"/>
    <x v="1"/>
    <x v="1"/>
    <s v="Instructor or Expert Learning Programs"/>
    <s v="Become a content Creator in some platform"/>
    <s v="Manager who explains what is expected, sets a goal and helps achieve it"/>
    <x v="4"/>
    <s v="No"/>
    <s v="This will be hard to do, but if it is the right company I would try"/>
    <s v="Null"/>
    <x v="1"/>
    <s v="50k to 70k"/>
    <m/>
    <m/>
    <m/>
    <m/>
    <m/>
    <m/>
    <m/>
    <x v="1"/>
  </r>
  <r>
    <d v="2023-04-28T10:45:06"/>
    <x v="0"/>
    <n v="741101"/>
    <x v="1"/>
    <x v="4"/>
    <x v="0"/>
    <s v="Need Compatible Organization"/>
    <x v="0"/>
    <x v="0"/>
    <x v="4"/>
    <x v="1"/>
    <x v="1"/>
    <s v="Instructor or Expert Learning Programs"/>
    <s v="Entrepreneur or Start Up"/>
    <s v="Manager who explains what is expected, sets a goal and helps achieve it"/>
    <x v="4"/>
    <s v="No"/>
    <s v="This will be hard to do, but if it is the right company I would try"/>
    <s v="Null"/>
    <x v="1"/>
    <s v="50k to 70k"/>
    <m/>
    <m/>
    <m/>
    <m/>
    <m/>
    <m/>
    <m/>
    <x v="1"/>
  </r>
  <r>
    <d v="2023-04-28T10:45:06"/>
    <x v="0"/>
    <n v="741101"/>
    <x v="1"/>
    <x v="4"/>
    <x v="0"/>
    <s v="Need Compatible Organization"/>
    <x v="0"/>
    <x v="0"/>
    <x v="4"/>
    <x v="1"/>
    <x v="1"/>
    <s v="Learning by observing others"/>
    <s v="Teaching in any of the institutes/colleges/online or offline"/>
    <s v="Manager who explains what is expected, sets a goal and helps achieve it"/>
    <x v="4"/>
    <s v="No"/>
    <s v="This will be hard to do, but if it is the right company I would try"/>
    <s v="Null"/>
    <x v="1"/>
    <s v="50k to 70k"/>
    <m/>
    <m/>
    <m/>
    <m/>
    <m/>
    <m/>
    <m/>
    <x v="1"/>
  </r>
  <r>
    <d v="2023-04-28T10:45:06"/>
    <x v="0"/>
    <n v="741101"/>
    <x v="1"/>
    <x v="4"/>
    <x v="0"/>
    <s v="Need Compatible Organization"/>
    <x v="0"/>
    <x v="0"/>
    <x v="4"/>
    <x v="1"/>
    <x v="1"/>
    <s v="Learning by observing others"/>
    <s v="Work as a freelancer and do my thing my way"/>
    <s v="Manager who explains what is expected, sets a goal and helps achieve it"/>
    <x v="4"/>
    <s v="No"/>
    <s v="This will be hard to do, but if it is the right company I would try"/>
    <s v="Null"/>
    <x v="1"/>
    <s v="50k to 70k"/>
    <m/>
    <m/>
    <m/>
    <m/>
    <m/>
    <m/>
    <m/>
    <x v="1"/>
  </r>
  <r>
    <d v="2023-04-28T10:45:06"/>
    <x v="0"/>
    <n v="741101"/>
    <x v="1"/>
    <x v="4"/>
    <x v="0"/>
    <s v="Need Compatible Organization"/>
    <x v="0"/>
    <x v="0"/>
    <x v="4"/>
    <x v="1"/>
    <x v="1"/>
    <s v="Learning by observing others"/>
    <s v="Become a content Creator in some platform"/>
    <s v="Manager who explains what is expected, sets a goal and helps achieve it"/>
    <x v="4"/>
    <s v="No"/>
    <s v="This will be hard to do, but if it is the right company I would try"/>
    <s v="Null"/>
    <x v="1"/>
    <s v="50k to 70k"/>
    <m/>
    <m/>
    <m/>
    <m/>
    <m/>
    <m/>
    <m/>
    <x v="1"/>
  </r>
  <r>
    <d v="2023-04-28T10:45:06"/>
    <x v="0"/>
    <n v="741101"/>
    <x v="1"/>
    <x v="4"/>
    <x v="0"/>
    <s v="Need Compatible Organization"/>
    <x v="0"/>
    <x v="0"/>
    <x v="4"/>
    <x v="1"/>
    <x v="1"/>
    <s v="Learning by observing others"/>
    <s v="Entrepreneur or Start Up"/>
    <s v="Manager who explains what is expected, sets a goal and helps achieve it"/>
    <x v="4"/>
    <s v="No"/>
    <s v="This will be hard to do, but if it is the right company I would try"/>
    <s v="Null"/>
    <x v="1"/>
    <s v="50k to 70k"/>
    <m/>
    <m/>
    <m/>
    <m/>
    <m/>
    <m/>
    <m/>
    <x v="1"/>
  </r>
  <r>
    <d v="2023-04-28T10:45:06"/>
    <x v="0"/>
    <n v="741101"/>
    <x v="1"/>
    <x v="4"/>
    <x v="0"/>
    <s v="Need Compatible Organization"/>
    <x v="0"/>
    <x v="0"/>
    <x v="4"/>
    <x v="1"/>
    <x v="1"/>
    <s v="Manager Teaching you"/>
    <s v="Teaching in any of the institutes/colleges/online or offline"/>
    <s v="Manager who explains what is expected, sets a goal and helps achieve it"/>
    <x v="4"/>
    <s v="No"/>
    <s v="This will be hard to do, but if it is the right company I would try"/>
    <s v="Null"/>
    <x v="1"/>
    <s v="50k to 70k"/>
    <m/>
    <m/>
    <m/>
    <m/>
    <m/>
    <m/>
    <m/>
    <x v="1"/>
  </r>
  <r>
    <d v="2023-04-28T10:45:06"/>
    <x v="0"/>
    <n v="741101"/>
    <x v="1"/>
    <x v="4"/>
    <x v="0"/>
    <s v="Need Compatible Organization"/>
    <x v="0"/>
    <x v="0"/>
    <x v="4"/>
    <x v="1"/>
    <x v="1"/>
    <s v="Manager Teaching you"/>
    <s v="Work as a freelancer and do my thing my way"/>
    <s v="Manager who explains what is expected, sets a goal and helps achieve it"/>
    <x v="4"/>
    <s v="No"/>
    <s v="This will be hard to do, but if it is the right company I would try"/>
    <s v="Null"/>
    <x v="1"/>
    <s v="50k to 70k"/>
    <m/>
    <m/>
    <m/>
    <m/>
    <m/>
    <m/>
    <m/>
    <x v="1"/>
  </r>
  <r>
    <d v="2023-04-28T10:45:06"/>
    <x v="0"/>
    <n v="741101"/>
    <x v="1"/>
    <x v="4"/>
    <x v="0"/>
    <s v="Need Compatible Organization"/>
    <x v="0"/>
    <x v="0"/>
    <x v="4"/>
    <x v="1"/>
    <x v="1"/>
    <s v="Manager Teaching you"/>
    <s v="Become a content Creator in some platform"/>
    <s v="Manager who explains what is expected, sets a goal and helps achieve it"/>
    <x v="4"/>
    <s v="No"/>
    <s v="This will be hard to do, but if it is the right company I would try"/>
    <s v="Null"/>
    <x v="1"/>
    <s v="50k to 70k"/>
    <m/>
    <m/>
    <m/>
    <m/>
    <m/>
    <m/>
    <m/>
    <x v="1"/>
  </r>
  <r>
    <d v="2023-04-28T10:45:06"/>
    <x v="0"/>
    <n v="741101"/>
    <x v="1"/>
    <x v="4"/>
    <x v="0"/>
    <s v="Need Compatible Organization"/>
    <x v="0"/>
    <x v="0"/>
    <x v="4"/>
    <x v="1"/>
    <x v="1"/>
    <s v="Manager Teaching you"/>
    <s v="Entrepreneur or Start Up"/>
    <s v="Manager who explains what is expected, sets a goal and helps achieve it"/>
    <x v="4"/>
    <s v="No"/>
    <s v="This will be hard to do, but if it is the right company I would try"/>
    <s v="Null"/>
    <x v="1"/>
    <s v="50k to 70k"/>
    <m/>
    <m/>
    <m/>
    <m/>
    <m/>
    <m/>
    <m/>
    <x v="1"/>
  </r>
  <r>
    <d v="2023-04-28T10:45:47"/>
    <x v="0"/>
    <n v="700028"/>
    <x v="0"/>
    <x v="1"/>
    <x v="2"/>
    <s v="Yes"/>
    <x v="1"/>
    <x v="1"/>
    <x v="8"/>
    <x v="1"/>
    <x v="0"/>
    <s v="Self Paced Learning Portals of the Company"/>
    <s v="Design and Creative strategy in any company"/>
    <s v="Manager who clearly describes what she/he needs"/>
    <x v="3"/>
    <s v="No"/>
    <s v="This will be hard to do, but if it is the right company I would try"/>
    <s v="Null"/>
    <x v="5"/>
    <s v="&gt;151k"/>
    <m/>
    <m/>
    <m/>
    <m/>
    <m/>
    <m/>
    <m/>
    <x v="1"/>
  </r>
  <r>
    <d v="2023-04-28T10:45:47"/>
    <x v="0"/>
    <n v="700028"/>
    <x v="0"/>
    <x v="1"/>
    <x v="2"/>
    <s v="Yes"/>
    <x v="1"/>
    <x v="1"/>
    <x v="8"/>
    <x v="1"/>
    <x v="0"/>
    <s v="Self Paced Learning Portals of the Company"/>
    <s v="Teaching in any of the institutes/colleges/online or offline"/>
    <s v="Manager who clearly describes what she/he needs"/>
    <x v="3"/>
    <s v="No"/>
    <s v="This will be hard to do, but if it is the right company I would try"/>
    <s v="Null"/>
    <x v="5"/>
    <s v="&gt;151k"/>
    <m/>
    <m/>
    <m/>
    <m/>
    <m/>
    <m/>
    <m/>
    <x v="1"/>
  </r>
  <r>
    <d v="2023-04-28T10:45:47"/>
    <x v="0"/>
    <n v="700028"/>
    <x v="0"/>
    <x v="1"/>
    <x v="2"/>
    <s v="Yes"/>
    <x v="1"/>
    <x v="1"/>
    <x v="8"/>
    <x v="1"/>
    <x v="0"/>
    <s v="Self Paced Learning Portals of the Company"/>
    <s v="Manage and drive End-to-End Projects or Products"/>
    <s v="Manager who clearly describes what she/he needs"/>
    <x v="3"/>
    <s v="No"/>
    <s v="This will be hard to do, but if it is the right company I would try"/>
    <s v="Null"/>
    <x v="5"/>
    <s v="&gt;151k"/>
    <m/>
    <m/>
    <m/>
    <m/>
    <m/>
    <m/>
    <m/>
    <x v="1"/>
  </r>
  <r>
    <d v="2023-04-28T10:45:47"/>
    <x v="0"/>
    <n v="700028"/>
    <x v="0"/>
    <x v="1"/>
    <x v="2"/>
    <s v="Yes"/>
    <x v="1"/>
    <x v="1"/>
    <x v="8"/>
    <x v="1"/>
    <x v="0"/>
    <s v="Self Paced Learning Portals of the Company"/>
    <s v="An Artificial Intelligence Specialist / Talking to Robots"/>
    <s v="Manager who clearly describes what she/he needs"/>
    <x v="3"/>
    <s v="No"/>
    <s v="This will be hard to do, but if it is the right company I would try"/>
    <s v="Null"/>
    <x v="5"/>
    <s v="&gt;151k"/>
    <m/>
    <m/>
    <m/>
    <m/>
    <m/>
    <m/>
    <m/>
    <x v="1"/>
  </r>
  <r>
    <d v="2023-04-28T10:45:47"/>
    <x v="0"/>
    <n v="700028"/>
    <x v="0"/>
    <x v="1"/>
    <x v="2"/>
    <s v="Yes"/>
    <x v="1"/>
    <x v="1"/>
    <x v="8"/>
    <x v="1"/>
    <x v="0"/>
    <s v="Learning by observing others"/>
    <s v="Design and Creative strategy in any company"/>
    <s v="Manager who clearly describes what she/he needs"/>
    <x v="3"/>
    <s v="No"/>
    <s v="This will be hard to do, but if it is the right company I would try"/>
    <s v="Null"/>
    <x v="5"/>
    <s v="&gt;151k"/>
    <m/>
    <m/>
    <m/>
    <m/>
    <m/>
    <m/>
    <m/>
    <x v="1"/>
  </r>
  <r>
    <d v="2023-04-28T10:45:47"/>
    <x v="0"/>
    <n v="700028"/>
    <x v="0"/>
    <x v="1"/>
    <x v="2"/>
    <s v="Yes"/>
    <x v="1"/>
    <x v="1"/>
    <x v="8"/>
    <x v="1"/>
    <x v="0"/>
    <s v="Learning by observing others"/>
    <s v="Teaching in any of the institutes/colleges/online or offline"/>
    <s v="Manager who clearly describes what she/he needs"/>
    <x v="3"/>
    <s v="No"/>
    <s v="This will be hard to do, but if it is the right company I would try"/>
    <s v="Null"/>
    <x v="5"/>
    <s v="&gt;151k"/>
    <m/>
    <m/>
    <m/>
    <m/>
    <m/>
    <m/>
    <m/>
    <x v="1"/>
  </r>
  <r>
    <d v="2023-04-28T10:45:47"/>
    <x v="0"/>
    <n v="700028"/>
    <x v="0"/>
    <x v="1"/>
    <x v="2"/>
    <s v="Yes"/>
    <x v="1"/>
    <x v="1"/>
    <x v="8"/>
    <x v="1"/>
    <x v="0"/>
    <s v="Learning by observing others"/>
    <s v="Manage and drive End-to-End Projects or Products"/>
    <s v="Manager who clearly describes what she/he needs"/>
    <x v="3"/>
    <s v="No"/>
    <s v="This will be hard to do, but if it is the right company I would try"/>
    <s v="Null"/>
    <x v="5"/>
    <s v="&gt;151k"/>
    <m/>
    <m/>
    <m/>
    <m/>
    <m/>
    <m/>
    <m/>
    <x v="1"/>
  </r>
  <r>
    <d v="2023-04-28T10:45:47"/>
    <x v="0"/>
    <n v="700028"/>
    <x v="0"/>
    <x v="1"/>
    <x v="2"/>
    <s v="Yes"/>
    <x v="1"/>
    <x v="1"/>
    <x v="8"/>
    <x v="1"/>
    <x v="0"/>
    <s v="Learning by observing others"/>
    <s v="An Artificial Intelligence Specialist / Talking to Robots"/>
    <s v="Manager who clearly describes what she/he needs"/>
    <x v="3"/>
    <s v="No"/>
    <s v="This will be hard to do, but if it is the right company I would try"/>
    <s v="Null"/>
    <x v="5"/>
    <s v="&gt;151k"/>
    <m/>
    <m/>
    <m/>
    <m/>
    <m/>
    <m/>
    <m/>
    <x v="1"/>
  </r>
  <r>
    <d v="2023-04-28T10:45:47"/>
    <x v="0"/>
    <n v="700028"/>
    <x v="0"/>
    <x v="1"/>
    <x v="2"/>
    <s v="Yes"/>
    <x v="1"/>
    <x v="1"/>
    <x v="8"/>
    <x v="1"/>
    <x v="0"/>
    <s v="Manager Teaching you"/>
    <s v="Design and Creative strategy in any company"/>
    <s v="Manager who clearly describes what she/he needs"/>
    <x v="3"/>
    <s v="No"/>
    <s v="This will be hard to do, but if it is the right company I would try"/>
    <s v="Null"/>
    <x v="5"/>
    <s v="&gt;151k"/>
    <m/>
    <m/>
    <m/>
    <m/>
    <m/>
    <m/>
    <m/>
    <x v="1"/>
  </r>
  <r>
    <d v="2023-04-28T10:45:47"/>
    <x v="0"/>
    <n v="700028"/>
    <x v="0"/>
    <x v="1"/>
    <x v="2"/>
    <s v="Yes"/>
    <x v="1"/>
    <x v="1"/>
    <x v="8"/>
    <x v="1"/>
    <x v="0"/>
    <s v="Manager Teaching you"/>
    <s v="Teaching in any of the institutes/colleges/online or offline"/>
    <s v="Manager who clearly describes what she/he needs"/>
    <x v="3"/>
    <s v="No"/>
    <s v="This will be hard to do, but if it is the right company I would try"/>
    <s v="Null"/>
    <x v="5"/>
    <s v="&gt;151k"/>
    <m/>
    <m/>
    <m/>
    <m/>
    <m/>
    <m/>
    <m/>
    <x v="1"/>
  </r>
  <r>
    <d v="2023-04-28T10:45:47"/>
    <x v="0"/>
    <n v="700028"/>
    <x v="0"/>
    <x v="1"/>
    <x v="2"/>
    <s v="Yes"/>
    <x v="1"/>
    <x v="1"/>
    <x v="8"/>
    <x v="1"/>
    <x v="0"/>
    <s v="Manager Teaching you"/>
    <s v="Manage and drive End-to-End Projects or Products"/>
    <s v="Manager who clearly describes what she/he needs"/>
    <x v="3"/>
    <s v="No"/>
    <s v="This will be hard to do, but if it is the right company I would try"/>
    <s v="Null"/>
    <x v="5"/>
    <s v="&gt;151k"/>
    <m/>
    <m/>
    <m/>
    <m/>
    <m/>
    <m/>
    <m/>
    <x v="1"/>
  </r>
  <r>
    <d v="2023-04-28T10:45:47"/>
    <x v="0"/>
    <n v="700028"/>
    <x v="0"/>
    <x v="1"/>
    <x v="2"/>
    <s v="Yes"/>
    <x v="1"/>
    <x v="1"/>
    <x v="8"/>
    <x v="1"/>
    <x v="0"/>
    <s v="Manager Teaching you"/>
    <s v="An Artificial Intelligence Specialist / Talking to Robots"/>
    <s v="Manager who clearly describes what she/he needs"/>
    <x v="3"/>
    <s v="No"/>
    <s v="This will be hard to do, but if it is the right company I would try"/>
    <s v="Null"/>
    <x v="5"/>
    <s v="&gt;151k"/>
    <m/>
    <m/>
    <m/>
    <m/>
    <m/>
    <m/>
    <m/>
    <x v="1"/>
  </r>
  <r>
    <d v="2023-04-28T10:46:11"/>
    <x v="0"/>
    <n v="700060"/>
    <x v="0"/>
    <x v="1"/>
    <x v="1"/>
    <s v="Need Compatible Organization"/>
    <x v="0"/>
    <x v="0"/>
    <x v="4"/>
    <x v="0"/>
    <x v="1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No way"/>
    <s v="Null"/>
    <x v="1"/>
    <s v="30k to 50k"/>
    <m/>
    <m/>
    <m/>
    <m/>
    <m/>
    <m/>
    <m/>
    <x v="1"/>
  </r>
  <r>
    <d v="2023-04-28T10:46:11"/>
    <x v="0"/>
    <n v="700060"/>
    <x v="0"/>
    <x v="1"/>
    <x v="1"/>
    <s v="Need Compatible Organization"/>
    <x v="0"/>
    <x v="0"/>
    <x v="4"/>
    <x v="0"/>
    <x v="1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No way"/>
    <s v="Null"/>
    <x v="1"/>
    <s v="30k to 50k"/>
    <m/>
    <m/>
    <m/>
    <m/>
    <m/>
    <m/>
    <m/>
    <x v="1"/>
  </r>
  <r>
    <d v="2023-04-28T10:46:11"/>
    <x v="0"/>
    <n v="700060"/>
    <x v="0"/>
    <x v="1"/>
    <x v="1"/>
    <s v="Need Compatible Organization"/>
    <x v="0"/>
    <x v="0"/>
    <x v="4"/>
    <x v="0"/>
    <x v="1"/>
    <s v="Instructor or Expert Learning Programs"/>
    <s v="Build and develop a Team"/>
    <s v="Manager who explains what is expected, sets a goal and helps achieve it"/>
    <x v="3"/>
    <s v="Yes, I Understand this is gonna happen everywhere"/>
    <s v="No way"/>
    <s v="Null"/>
    <x v="1"/>
    <s v="30k to 50k"/>
    <m/>
    <m/>
    <m/>
    <m/>
    <m/>
    <m/>
    <m/>
    <x v="1"/>
  </r>
  <r>
    <d v="2023-04-28T10:46:11"/>
    <x v="0"/>
    <n v="700060"/>
    <x v="0"/>
    <x v="1"/>
    <x v="1"/>
    <s v="Need Compatible Organization"/>
    <x v="0"/>
    <x v="0"/>
    <x v="4"/>
    <x v="0"/>
    <x v="1"/>
    <s v="Instructor or Expert Learning Programs"/>
    <s v="Become a content Creator in some platform"/>
    <s v="Manager who explains what is expected, sets a goal and helps achieve it"/>
    <x v="3"/>
    <s v="Yes, I Understand this is gonna happen everywhere"/>
    <s v="No way"/>
    <s v="Null"/>
    <x v="1"/>
    <s v="30k to 50k"/>
    <m/>
    <m/>
    <m/>
    <m/>
    <m/>
    <m/>
    <m/>
    <x v="1"/>
  </r>
  <r>
    <d v="2023-04-28T10:46:11"/>
    <x v="0"/>
    <n v="700060"/>
    <x v="0"/>
    <x v="1"/>
    <x v="1"/>
    <s v="Need Compatible Organization"/>
    <x v="0"/>
    <x v="0"/>
    <x v="4"/>
    <x v="0"/>
    <x v="1"/>
    <s v="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No way"/>
    <s v="Null"/>
    <x v="1"/>
    <s v="30k to 50k"/>
    <m/>
    <m/>
    <m/>
    <m/>
    <m/>
    <m/>
    <m/>
    <x v="1"/>
  </r>
  <r>
    <d v="2023-04-28T10:46:11"/>
    <x v="0"/>
    <n v="700060"/>
    <x v="0"/>
    <x v="1"/>
    <x v="1"/>
    <s v="Need Compatible Organization"/>
    <x v="0"/>
    <x v="0"/>
    <x v="4"/>
    <x v="0"/>
    <x v="1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No way"/>
    <s v="Null"/>
    <x v="1"/>
    <s v="30k to 50k"/>
    <m/>
    <m/>
    <m/>
    <m/>
    <m/>
    <m/>
    <m/>
    <x v="1"/>
  </r>
  <r>
    <d v="2023-04-28T10:46:11"/>
    <x v="0"/>
    <n v="700060"/>
    <x v="0"/>
    <x v="1"/>
    <x v="1"/>
    <s v="Need Compatible Organization"/>
    <x v="0"/>
    <x v="0"/>
    <x v="4"/>
    <x v="0"/>
    <x v="1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No way"/>
    <s v="Null"/>
    <x v="1"/>
    <s v="30k to 50k"/>
    <m/>
    <m/>
    <m/>
    <m/>
    <m/>
    <m/>
    <m/>
    <x v="1"/>
  </r>
  <r>
    <d v="2023-04-28T10:46:11"/>
    <x v="0"/>
    <n v="700060"/>
    <x v="0"/>
    <x v="1"/>
    <x v="1"/>
    <s v="Need Compatible Organization"/>
    <x v="0"/>
    <x v="0"/>
    <x v="4"/>
    <x v="0"/>
    <x v="1"/>
    <s v="Trial and error by doing side projects within the company"/>
    <s v="Become a content Creator in some platform"/>
    <s v="Manager who explains what is expected, sets a goal and helps achieve it"/>
    <x v="3"/>
    <s v="Yes, I Understand this is gonna happen everywhere"/>
    <s v="No way"/>
    <s v="Null"/>
    <x v="1"/>
    <s v="30k to 50k"/>
    <m/>
    <m/>
    <m/>
    <m/>
    <m/>
    <m/>
    <m/>
    <x v="1"/>
  </r>
  <r>
    <d v="2023-04-28T10:46:11"/>
    <x v="0"/>
    <n v="700060"/>
    <x v="0"/>
    <x v="1"/>
    <x v="1"/>
    <s v="Need Compatible Organization"/>
    <x v="0"/>
    <x v="0"/>
    <x v="4"/>
    <x v="0"/>
    <x v="1"/>
    <s v="Manager Teaching you"/>
    <s v="Teaching in any of the institutes/colleges/online or offline"/>
    <s v="Manager who explains what is expected, sets a goal and helps achieve it"/>
    <x v="3"/>
    <s v="Yes, I Understand this is gonna happen everywhere"/>
    <s v="No way"/>
    <s v="Null"/>
    <x v="1"/>
    <s v="30k to 50k"/>
    <m/>
    <m/>
    <m/>
    <m/>
    <m/>
    <m/>
    <m/>
    <x v="1"/>
  </r>
  <r>
    <d v="2023-04-28T10:46:11"/>
    <x v="0"/>
    <n v="700060"/>
    <x v="0"/>
    <x v="1"/>
    <x v="1"/>
    <s v="Need Compatible Organization"/>
    <x v="0"/>
    <x v="0"/>
    <x v="4"/>
    <x v="0"/>
    <x v="1"/>
    <s v="Manager Teaching you"/>
    <s v="Manage and drive End-to-End Projects or Products"/>
    <s v="Manager who explains what is expected, sets a goal and helps achieve it"/>
    <x v="3"/>
    <s v="Yes, I Understand this is gonna happen everywhere"/>
    <s v="No way"/>
    <s v="Null"/>
    <x v="1"/>
    <s v="30k to 50k"/>
    <m/>
    <m/>
    <m/>
    <m/>
    <m/>
    <m/>
    <m/>
    <x v="1"/>
  </r>
  <r>
    <d v="2023-04-28T10:46:11"/>
    <x v="0"/>
    <n v="700060"/>
    <x v="0"/>
    <x v="1"/>
    <x v="1"/>
    <s v="Need Compatible Organization"/>
    <x v="0"/>
    <x v="0"/>
    <x v="4"/>
    <x v="0"/>
    <x v="1"/>
    <s v="Manager Teaching you"/>
    <s v="Build and develop a Team"/>
    <s v="Manager who explains what is expected, sets a goal and helps achieve it"/>
    <x v="3"/>
    <s v="Yes, I Understand this is gonna happen everywhere"/>
    <s v="No way"/>
    <s v="Null"/>
    <x v="1"/>
    <s v="30k to 50k"/>
    <m/>
    <m/>
    <m/>
    <m/>
    <m/>
    <m/>
    <m/>
    <x v="1"/>
  </r>
  <r>
    <d v="2023-04-28T10:46:11"/>
    <x v="0"/>
    <n v="700060"/>
    <x v="0"/>
    <x v="1"/>
    <x v="1"/>
    <s v="Need Compatible Organization"/>
    <x v="0"/>
    <x v="0"/>
    <x v="4"/>
    <x v="0"/>
    <x v="1"/>
    <s v="Manager Teaching you"/>
    <s v="Become a content Creator in some platform"/>
    <s v="Manager who explains what is expected, sets a goal and helps achieve it"/>
    <x v="3"/>
    <s v="Yes, I Understand this is gonna happen everywhere"/>
    <s v="No way"/>
    <s v="Null"/>
    <x v="1"/>
    <s v="30k to 50k"/>
    <m/>
    <m/>
    <m/>
    <m/>
    <m/>
    <m/>
    <m/>
    <x v="1"/>
  </r>
  <r>
    <d v="2023-04-28T10:46:41"/>
    <x v="0"/>
    <n v="530040"/>
    <x v="1"/>
    <x v="0"/>
    <x v="2"/>
    <s v="Yes"/>
    <x v="0"/>
    <x v="0"/>
    <x v="7"/>
    <x v="6"/>
    <x v="2"/>
    <s v="Self Paced Learning Portals of the Company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0:46:41"/>
    <x v="0"/>
    <n v="530040"/>
    <x v="1"/>
    <x v="0"/>
    <x v="2"/>
    <s v="Yes"/>
    <x v="0"/>
    <x v="0"/>
    <x v="7"/>
    <x v="6"/>
    <x v="2"/>
    <s v="Self Paced Learning Portals of the Company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0:46:41"/>
    <x v="0"/>
    <n v="530040"/>
    <x v="1"/>
    <x v="0"/>
    <x v="2"/>
    <s v="Yes"/>
    <x v="0"/>
    <x v="0"/>
    <x v="7"/>
    <x v="6"/>
    <x v="2"/>
    <s v="Self Paced Learning Portals of the Company"/>
    <s v="Work in a BPO setup for some well known client"/>
    <s v="Manager who clearly describes what she/he needs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0:46:41"/>
    <x v="0"/>
    <n v="530040"/>
    <x v="1"/>
    <x v="0"/>
    <x v="2"/>
    <s v="Yes"/>
    <x v="0"/>
    <x v="0"/>
    <x v="7"/>
    <x v="6"/>
    <x v="2"/>
    <s v="Self Paced Learning Portals of the Company"/>
    <s v="Become a content Creator in some platform"/>
    <s v="Manager who clearly describes what she/he needs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0:46:41"/>
    <x v="0"/>
    <n v="530040"/>
    <x v="1"/>
    <x v="0"/>
    <x v="2"/>
    <s v="Yes"/>
    <x v="0"/>
    <x v="0"/>
    <x v="7"/>
    <x v="6"/>
    <x v="2"/>
    <s v="Instructor or Expert Learning Programs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0:46:41"/>
    <x v="0"/>
    <n v="530040"/>
    <x v="1"/>
    <x v="0"/>
    <x v="2"/>
    <s v="Yes"/>
    <x v="0"/>
    <x v="0"/>
    <x v="7"/>
    <x v="6"/>
    <x v="2"/>
    <s v="Instructor or Expert Learning Programs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0:46:41"/>
    <x v="0"/>
    <n v="530040"/>
    <x v="1"/>
    <x v="0"/>
    <x v="2"/>
    <s v="Yes"/>
    <x v="0"/>
    <x v="0"/>
    <x v="7"/>
    <x v="6"/>
    <x v="2"/>
    <s v="Instructor or Expert Learning Programs"/>
    <s v="Work in a BPO setup for some well known client"/>
    <s v="Manager who clearly describes what she/he needs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0:46:41"/>
    <x v="0"/>
    <n v="530040"/>
    <x v="1"/>
    <x v="0"/>
    <x v="2"/>
    <s v="Yes"/>
    <x v="0"/>
    <x v="0"/>
    <x v="7"/>
    <x v="6"/>
    <x v="2"/>
    <s v="Instructor or Expert Learning Programs"/>
    <s v="Become a content Creator in some platform"/>
    <s v="Manager who clearly describes what she/he needs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0:46:41"/>
    <x v="0"/>
    <n v="530040"/>
    <x v="1"/>
    <x v="0"/>
    <x v="2"/>
    <s v="Yes"/>
    <x v="0"/>
    <x v="0"/>
    <x v="7"/>
    <x v="6"/>
    <x v="2"/>
    <s v="Learning by observing others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0:46:41"/>
    <x v="0"/>
    <n v="530040"/>
    <x v="1"/>
    <x v="0"/>
    <x v="2"/>
    <s v="Yes"/>
    <x v="0"/>
    <x v="0"/>
    <x v="7"/>
    <x v="6"/>
    <x v="2"/>
    <s v="Learning by observing others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0:46:41"/>
    <x v="0"/>
    <n v="530040"/>
    <x v="1"/>
    <x v="0"/>
    <x v="2"/>
    <s v="Yes"/>
    <x v="0"/>
    <x v="0"/>
    <x v="7"/>
    <x v="6"/>
    <x v="2"/>
    <s v="Learning by observing others"/>
    <s v="Work in a BPO setup for some well known client"/>
    <s v="Manager who clearly describes what she/he needs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0:46:41"/>
    <x v="0"/>
    <n v="530040"/>
    <x v="1"/>
    <x v="0"/>
    <x v="2"/>
    <s v="Yes"/>
    <x v="0"/>
    <x v="0"/>
    <x v="7"/>
    <x v="6"/>
    <x v="2"/>
    <s v="Learning by observing others"/>
    <s v="Become a content Creator in some platform"/>
    <s v="Manager who clearly describes what she/he needs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0:46:42"/>
    <x v="0"/>
    <n v="563132"/>
    <x v="0"/>
    <x v="2"/>
    <x v="2"/>
    <s v="Need Compatible Organization"/>
    <x v="0"/>
    <x v="0"/>
    <x v="1"/>
    <x v="5"/>
    <x v="2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0:46:42"/>
    <x v="0"/>
    <n v="563132"/>
    <x v="0"/>
    <x v="2"/>
    <x v="2"/>
    <s v="Need Compatible Organization"/>
    <x v="0"/>
    <x v="0"/>
    <x v="1"/>
    <x v="5"/>
    <x v="2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0:46:42"/>
    <x v="0"/>
    <n v="563132"/>
    <x v="0"/>
    <x v="2"/>
    <x v="2"/>
    <s v="Need Compatible Organization"/>
    <x v="0"/>
    <x v="0"/>
    <x v="1"/>
    <x v="5"/>
    <x v="2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0:46:42"/>
    <x v="0"/>
    <n v="563132"/>
    <x v="0"/>
    <x v="2"/>
    <x v="2"/>
    <s v="Need Compatible Organization"/>
    <x v="0"/>
    <x v="0"/>
    <x v="1"/>
    <x v="5"/>
    <x v="2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0:46:42"/>
    <x v="0"/>
    <n v="563132"/>
    <x v="0"/>
    <x v="2"/>
    <x v="2"/>
    <s v="Need Compatible Organization"/>
    <x v="0"/>
    <x v="0"/>
    <x v="1"/>
    <x v="5"/>
    <x v="2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0:46:42"/>
    <x v="0"/>
    <n v="563132"/>
    <x v="0"/>
    <x v="2"/>
    <x v="2"/>
    <s v="Need Compatible Organization"/>
    <x v="0"/>
    <x v="0"/>
    <x v="1"/>
    <x v="5"/>
    <x v="2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0:46:42"/>
    <x v="0"/>
    <n v="563132"/>
    <x v="0"/>
    <x v="2"/>
    <x v="2"/>
    <s v="Need Compatible Organization"/>
    <x v="0"/>
    <x v="0"/>
    <x v="1"/>
    <x v="5"/>
    <x v="2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0:46:42"/>
    <x v="0"/>
    <n v="563132"/>
    <x v="0"/>
    <x v="2"/>
    <x v="2"/>
    <s v="Need Compatible Organization"/>
    <x v="0"/>
    <x v="0"/>
    <x v="1"/>
    <x v="5"/>
    <x v="2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0:46:42"/>
    <x v="0"/>
    <n v="563132"/>
    <x v="0"/>
    <x v="2"/>
    <x v="2"/>
    <s v="Need Compatible Organization"/>
    <x v="0"/>
    <x v="0"/>
    <x v="1"/>
    <x v="5"/>
    <x v="2"/>
    <s v="Self Purchased Course from External Platfor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0:46:42"/>
    <x v="0"/>
    <n v="563132"/>
    <x v="0"/>
    <x v="2"/>
    <x v="2"/>
    <s v="Need Compatible Organization"/>
    <x v="0"/>
    <x v="0"/>
    <x v="1"/>
    <x v="5"/>
    <x v="2"/>
    <s v="Self Purchased Course from External Platfor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0:46:42"/>
    <x v="0"/>
    <n v="563132"/>
    <x v="0"/>
    <x v="2"/>
    <x v="2"/>
    <s v="Need Compatible Organization"/>
    <x v="0"/>
    <x v="0"/>
    <x v="1"/>
    <x v="5"/>
    <x v="2"/>
    <s v="Self Purchased Course from External Platfor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0:46:42"/>
    <x v="0"/>
    <n v="563132"/>
    <x v="0"/>
    <x v="2"/>
    <x v="2"/>
    <s v="Need Compatible Organization"/>
    <x v="0"/>
    <x v="0"/>
    <x v="1"/>
    <x v="5"/>
    <x v="2"/>
    <s v="Self Purchased Course from External Platfor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0:47:22"/>
    <x v="0"/>
    <n v="757001"/>
    <x v="0"/>
    <x v="4"/>
    <x v="0"/>
    <s v="Yes"/>
    <x v="0"/>
    <x v="1"/>
    <x v="5"/>
    <x v="6"/>
    <x v="0"/>
    <s v="Self Paced Learning Portals of the Company"/>
    <s v="Design and Creative strategy in any company"/>
    <s v="Manager who sets goal and helps me achieve it"/>
    <x v="1"/>
    <s v="No"/>
    <s v="No way"/>
    <s v="Null"/>
    <x v="3"/>
    <s v="131k to 150k"/>
    <m/>
    <m/>
    <m/>
    <m/>
    <m/>
    <m/>
    <m/>
    <x v="1"/>
  </r>
  <r>
    <d v="2023-04-28T10:47:22"/>
    <x v="0"/>
    <n v="757001"/>
    <x v="0"/>
    <x v="4"/>
    <x v="0"/>
    <s v="Yes"/>
    <x v="0"/>
    <x v="1"/>
    <x v="5"/>
    <x v="6"/>
    <x v="0"/>
    <s v="Self Paced Learning Portals of the Company"/>
    <s v="Business Operations in any organization"/>
    <s v="Manager who sets goal and helps me achieve it"/>
    <x v="1"/>
    <s v="No"/>
    <s v="No way"/>
    <s v="Null"/>
    <x v="3"/>
    <s v="131k to 150k"/>
    <m/>
    <m/>
    <m/>
    <m/>
    <m/>
    <m/>
    <m/>
    <x v="1"/>
  </r>
  <r>
    <d v="2023-04-28T10:47:22"/>
    <x v="0"/>
    <n v="757001"/>
    <x v="0"/>
    <x v="4"/>
    <x v="0"/>
    <s v="Yes"/>
    <x v="0"/>
    <x v="1"/>
    <x v="5"/>
    <x v="6"/>
    <x v="0"/>
    <s v="Self Paced Learning Portals of the Company"/>
    <s v="Manage and drive End-to-End Projects or Products"/>
    <s v="Manager who sets goal and helps me achieve it"/>
    <x v="1"/>
    <s v="No"/>
    <s v="No way"/>
    <s v="Null"/>
    <x v="3"/>
    <s v="131k to 150k"/>
    <m/>
    <m/>
    <m/>
    <m/>
    <m/>
    <m/>
    <m/>
    <x v="1"/>
  </r>
  <r>
    <d v="2023-04-28T10:47:22"/>
    <x v="0"/>
    <n v="757001"/>
    <x v="0"/>
    <x v="4"/>
    <x v="0"/>
    <s v="Yes"/>
    <x v="0"/>
    <x v="1"/>
    <x v="5"/>
    <x v="6"/>
    <x v="0"/>
    <s v="Self Paced Learning Portals of the Company"/>
    <s v="Build and develop a Team"/>
    <s v="Manager who sets goal and helps me achieve it"/>
    <x v="1"/>
    <s v="No"/>
    <s v="No way"/>
    <s v="Null"/>
    <x v="3"/>
    <s v="131k to 150k"/>
    <m/>
    <m/>
    <m/>
    <m/>
    <m/>
    <m/>
    <m/>
    <x v="1"/>
  </r>
  <r>
    <d v="2023-04-28T10:47:22"/>
    <x v="0"/>
    <n v="757001"/>
    <x v="0"/>
    <x v="4"/>
    <x v="0"/>
    <s v="Yes"/>
    <x v="0"/>
    <x v="1"/>
    <x v="5"/>
    <x v="6"/>
    <x v="0"/>
    <s v="Instructor or Expert Learning Programs"/>
    <s v="Design and Creative strategy in any company"/>
    <s v="Manager who sets goal and helps me achieve it"/>
    <x v="1"/>
    <s v="No"/>
    <s v="No way"/>
    <s v="Null"/>
    <x v="3"/>
    <s v="131k to 150k"/>
    <m/>
    <m/>
    <m/>
    <m/>
    <m/>
    <m/>
    <m/>
    <x v="1"/>
  </r>
  <r>
    <d v="2023-04-28T10:47:22"/>
    <x v="0"/>
    <n v="757001"/>
    <x v="0"/>
    <x v="4"/>
    <x v="0"/>
    <s v="Yes"/>
    <x v="0"/>
    <x v="1"/>
    <x v="5"/>
    <x v="6"/>
    <x v="0"/>
    <s v="Instructor or Expert Learning Programs"/>
    <s v="Business Operations in any organization"/>
    <s v="Manager who sets goal and helps me achieve it"/>
    <x v="1"/>
    <s v="No"/>
    <s v="No way"/>
    <s v="Null"/>
    <x v="3"/>
    <s v="131k to 150k"/>
    <m/>
    <m/>
    <m/>
    <m/>
    <m/>
    <m/>
    <m/>
    <x v="1"/>
  </r>
  <r>
    <d v="2023-04-28T10:47:22"/>
    <x v="0"/>
    <n v="757001"/>
    <x v="0"/>
    <x v="4"/>
    <x v="0"/>
    <s v="Yes"/>
    <x v="0"/>
    <x v="1"/>
    <x v="5"/>
    <x v="6"/>
    <x v="0"/>
    <s v="Instructor or Expert Learning Programs"/>
    <s v="Manage and drive End-to-End Projects or Products"/>
    <s v="Manager who sets goal and helps me achieve it"/>
    <x v="1"/>
    <s v="No"/>
    <s v="No way"/>
    <s v="Null"/>
    <x v="3"/>
    <s v="131k to 150k"/>
    <m/>
    <m/>
    <m/>
    <m/>
    <m/>
    <m/>
    <m/>
    <x v="1"/>
  </r>
  <r>
    <d v="2023-04-28T10:47:22"/>
    <x v="0"/>
    <n v="757001"/>
    <x v="0"/>
    <x v="4"/>
    <x v="0"/>
    <s v="Yes"/>
    <x v="0"/>
    <x v="1"/>
    <x v="5"/>
    <x v="6"/>
    <x v="0"/>
    <s v="Instructor or Expert Learning Programs"/>
    <s v="Build and develop a Team"/>
    <s v="Manager who sets goal and helps me achieve it"/>
    <x v="1"/>
    <s v="No"/>
    <s v="No way"/>
    <s v="Null"/>
    <x v="3"/>
    <s v="131k to 150k"/>
    <m/>
    <m/>
    <m/>
    <m/>
    <m/>
    <m/>
    <m/>
    <x v="1"/>
  </r>
  <r>
    <d v="2023-04-28T10:47:22"/>
    <x v="0"/>
    <n v="757001"/>
    <x v="0"/>
    <x v="4"/>
    <x v="0"/>
    <s v="Yes"/>
    <x v="0"/>
    <x v="1"/>
    <x v="5"/>
    <x v="6"/>
    <x v="0"/>
    <s v="Self Purchased Course from External Platforms"/>
    <s v="Design and Creative strategy in any company"/>
    <s v="Manager who sets goal and helps me achieve it"/>
    <x v="1"/>
    <s v="No"/>
    <s v="No way"/>
    <s v="Null"/>
    <x v="3"/>
    <s v="131k to 150k"/>
    <m/>
    <m/>
    <m/>
    <m/>
    <m/>
    <m/>
    <m/>
    <x v="1"/>
  </r>
  <r>
    <d v="2023-04-28T10:47:22"/>
    <x v="0"/>
    <n v="757001"/>
    <x v="0"/>
    <x v="4"/>
    <x v="0"/>
    <s v="Yes"/>
    <x v="0"/>
    <x v="1"/>
    <x v="5"/>
    <x v="6"/>
    <x v="0"/>
    <s v="Self Purchased Course from External Platforms"/>
    <s v="Business Operations in any organization"/>
    <s v="Manager who sets goal and helps me achieve it"/>
    <x v="1"/>
    <s v="No"/>
    <s v="No way"/>
    <s v="Null"/>
    <x v="3"/>
    <s v="131k to 150k"/>
    <m/>
    <m/>
    <m/>
    <m/>
    <m/>
    <m/>
    <m/>
    <x v="1"/>
  </r>
  <r>
    <d v="2023-04-28T10:47:22"/>
    <x v="0"/>
    <n v="757001"/>
    <x v="0"/>
    <x v="4"/>
    <x v="0"/>
    <s v="Yes"/>
    <x v="0"/>
    <x v="1"/>
    <x v="5"/>
    <x v="6"/>
    <x v="0"/>
    <s v="Self Purchased Course from External Platforms"/>
    <s v="Manage and drive End-to-End Projects or Products"/>
    <s v="Manager who sets goal and helps me achieve it"/>
    <x v="1"/>
    <s v="No"/>
    <s v="No way"/>
    <s v="Null"/>
    <x v="3"/>
    <s v="131k to 150k"/>
    <m/>
    <m/>
    <m/>
    <m/>
    <m/>
    <m/>
    <m/>
    <x v="1"/>
  </r>
  <r>
    <d v="2023-04-28T10:47:22"/>
    <x v="0"/>
    <n v="757001"/>
    <x v="0"/>
    <x v="4"/>
    <x v="0"/>
    <s v="Yes"/>
    <x v="0"/>
    <x v="1"/>
    <x v="5"/>
    <x v="6"/>
    <x v="0"/>
    <s v="Self Purchased Course from External Platforms"/>
    <s v="Build and develop a Team"/>
    <s v="Manager who sets goal and helps me achieve it"/>
    <x v="1"/>
    <s v="No"/>
    <s v="No way"/>
    <s v="Null"/>
    <x v="3"/>
    <s v="131k to 150k"/>
    <m/>
    <m/>
    <m/>
    <m/>
    <m/>
    <m/>
    <m/>
    <x v="1"/>
  </r>
  <r>
    <d v="2023-04-28T10:48:38"/>
    <x v="0"/>
    <n v="562106"/>
    <x v="0"/>
    <x v="3"/>
    <x v="0"/>
    <s v="Need Compatible Organization"/>
    <x v="0"/>
    <x v="0"/>
    <x v="1"/>
    <x v="5"/>
    <x v="1"/>
    <s v="Instructor or Expert Learning Programs"/>
    <s v="Design and Creative strategy in any company"/>
    <s v="Manager who sets goal and helps me achieve it"/>
    <x v="3"/>
    <s v="Yes, I Understand this is gonna happen everywhere"/>
    <s v="No way"/>
    <s v="Null"/>
    <x v="0"/>
    <s v="131k to 150k"/>
    <m/>
    <m/>
    <m/>
    <m/>
    <m/>
    <m/>
    <m/>
    <x v="1"/>
  </r>
  <r>
    <d v="2023-04-28T10:48:38"/>
    <x v="0"/>
    <n v="562106"/>
    <x v="0"/>
    <x v="3"/>
    <x v="0"/>
    <s v="Need Compatible Organization"/>
    <x v="0"/>
    <x v="0"/>
    <x v="1"/>
    <x v="5"/>
    <x v="1"/>
    <s v="Instructor or Expert Learning Programs"/>
    <s v="Entrepreneur or Start Up"/>
    <s v="Manager who sets goal and helps me achieve it"/>
    <x v="3"/>
    <s v="Yes, I Understand this is gonna happen everywhere"/>
    <s v="No way"/>
    <s v="Null"/>
    <x v="0"/>
    <s v="131k to 150k"/>
    <m/>
    <m/>
    <m/>
    <m/>
    <m/>
    <m/>
    <m/>
    <x v="1"/>
  </r>
  <r>
    <d v="2023-04-28T10:48:38"/>
    <x v="0"/>
    <n v="562106"/>
    <x v="0"/>
    <x v="3"/>
    <x v="0"/>
    <s v="Need Compatible Organization"/>
    <x v="0"/>
    <x v="0"/>
    <x v="1"/>
    <x v="5"/>
    <x v="1"/>
    <s v="Instructor or Expert Learning Programs"/>
    <s v="I Want to sell things/Sales"/>
    <s v="Manager who sets goal and helps me achieve it"/>
    <x v="3"/>
    <s v="Yes, I Understand this is gonna happen everywhere"/>
    <s v="No way"/>
    <s v="Null"/>
    <x v="0"/>
    <s v="131k to 150k"/>
    <m/>
    <m/>
    <m/>
    <m/>
    <m/>
    <m/>
    <m/>
    <x v="1"/>
  </r>
  <r>
    <d v="2023-04-28T10:48:38"/>
    <x v="0"/>
    <n v="562106"/>
    <x v="0"/>
    <x v="3"/>
    <x v="0"/>
    <s v="Need Compatible Organization"/>
    <x v="0"/>
    <x v="0"/>
    <x v="1"/>
    <x v="5"/>
    <x v="1"/>
    <s v="Instructor or Expert Learning Programs"/>
    <s v="An Artificial Intelligence Specialist / Talking to Robots"/>
    <s v="Manager who sets goal and helps me achieve it"/>
    <x v="3"/>
    <s v="Yes, I Understand this is gonna happen everywhere"/>
    <s v="No way"/>
    <s v="Null"/>
    <x v="0"/>
    <s v="131k to 150k"/>
    <m/>
    <m/>
    <m/>
    <m/>
    <m/>
    <m/>
    <m/>
    <x v="1"/>
  </r>
  <r>
    <d v="2023-04-28T10:48:38"/>
    <x v="0"/>
    <n v="562106"/>
    <x v="0"/>
    <x v="3"/>
    <x v="0"/>
    <s v="Need Compatible Organization"/>
    <x v="0"/>
    <x v="0"/>
    <x v="1"/>
    <x v="5"/>
    <x v="1"/>
    <s v="Trial and error by doing side projects within the company"/>
    <s v="Design and Creative strategy in any company"/>
    <s v="Manager who sets goal and helps me achieve it"/>
    <x v="3"/>
    <s v="Yes, I Understand this is gonna happen everywhere"/>
    <s v="No way"/>
    <s v="Null"/>
    <x v="0"/>
    <s v="131k to 150k"/>
    <m/>
    <m/>
    <m/>
    <m/>
    <m/>
    <m/>
    <m/>
    <x v="1"/>
  </r>
  <r>
    <d v="2023-04-28T10:48:38"/>
    <x v="0"/>
    <n v="562106"/>
    <x v="0"/>
    <x v="3"/>
    <x v="0"/>
    <s v="Need Compatible Organization"/>
    <x v="0"/>
    <x v="0"/>
    <x v="1"/>
    <x v="5"/>
    <x v="1"/>
    <s v="Trial and error by doing side projects within the company"/>
    <s v="Entrepreneur or Start Up"/>
    <s v="Manager who sets goal and helps me achieve it"/>
    <x v="3"/>
    <s v="Yes, I Understand this is gonna happen everywhere"/>
    <s v="No way"/>
    <s v="Null"/>
    <x v="0"/>
    <s v="131k to 150k"/>
    <m/>
    <m/>
    <m/>
    <m/>
    <m/>
    <m/>
    <m/>
    <x v="1"/>
  </r>
  <r>
    <d v="2023-04-28T10:48:38"/>
    <x v="0"/>
    <n v="562106"/>
    <x v="0"/>
    <x v="3"/>
    <x v="0"/>
    <s v="Need Compatible Organization"/>
    <x v="0"/>
    <x v="0"/>
    <x v="1"/>
    <x v="5"/>
    <x v="1"/>
    <s v="Trial and error by doing side projects within the company"/>
    <s v="I Want to sell things/Sales"/>
    <s v="Manager who sets goal and helps me achieve it"/>
    <x v="3"/>
    <s v="Yes, I Understand this is gonna happen everywhere"/>
    <s v="No way"/>
    <s v="Null"/>
    <x v="0"/>
    <s v="131k to 150k"/>
    <m/>
    <m/>
    <m/>
    <m/>
    <m/>
    <m/>
    <m/>
    <x v="1"/>
  </r>
  <r>
    <d v="2023-04-28T10:48:38"/>
    <x v="0"/>
    <n v="562106"/>
    <x v="0"/>
    <x v="3"/>
    <x v="0"/>
    <s v="Need Compatible Organization"/>
    <x v="0"/>
    <x v="0"/>
    <x v="1"/>
    <x v="5"/>
    <x v="1"/>
    <s v="Trial and error by doing side projects within the company"/>
    <s v="An Artificial Intelligence Specialist / Talking to Robots"/>
    <s v="Manager who sets goal and helps me achieve it"/>
    <x v="3"/>
    <s v="Yes, I Understand this is gonna happen everywhere"/>
    <s v="No way"/>
    <s v="Null"/>
    <x v="0"/>
    <s v="131k to 150k"/>
    <m/>
    <m/>
    <m/>
    <m/>
    <m/>
    <m/>
    <m/>
    <x v="1"/>
  </r>
  <r>
    <d v="2023-04-28T10:48:38"/>
    <x v="0"/>
    <n v="562106"/>
    <x v="0"/>
    <x v="3"/>
    <x v="0"/>
    <s v="Need Compatible Organization"/>
    <x v="0"/>
    <x v="0"/>
    <x v="1"/>
    <x v="5"/>
    <x v="1"/>
    <s v="Manager Teaching you"/>
    <s v="Design and Creative strategy in any company"/>
    <s v="Manager who sets goal and helps me achieve it"/>
    <x v="3"/>
    <s v="Yes, I Understand this is gonna happen everywhere"/>
    <s v="No way"/>
    <s v="Null"/>
    <x v="0"/>
    <s v="131k to 150k"/>
    <m/>
    <m/>
    <m/>
    <m/>
    <m/>
    <m/>
    <m/>
    <x v="1"/>
  </r>
  <r>
    <d v="2023-04-28T10:48:38"/>
    <x v="0"/>
    <n v="562106"/>
    <x v="0"/>
    <x v="3"/>
    <x v="0"/>
    <s v="Need Compatible Organization"/>
    <x v="0"/>
    <x v="0"/>
    <x v="1"/>
    <x v="5"/>
    <x v="1"/>
    <s v="Manager Teaching you"/>
    <s v="Entrepreneur or Start Up"/>
    <s v="Manager who sets goal and helps me achieve it"/>
    <x v="3"/>
    <s v="Yes, I Understand this is gonna happen everywhere"/>
    <s v="No way"/>
    <s v="Null"/>
    <x v="0"/>
    <s v="131k to 150k"/>
    <m/>
    <m/>
    <m/>
    <m/>
    <m/>
    <m/>
    <m/>
    <x v="1"/>
  </r>
  <r>
    <d v="2023-04-28T10:48:38"/>
    <x v="0"/>
    <n v="562106"/>
    <x v="0"/>
    <x v="3"/>
    <x v="0"/>
    <s v="Need Compatible Organization"/>
    <x v="0"/>
    <x v="0"/>
    <x v="1"/>
    <x v="5"/>
    <x v="1"/>
    <s v="Manager Teaching you"/>
    <s v="I Want to sell things/Sales"/>
    <s v="Manager who sets goal and helps me achieve it"/>
    <x v="3"/>
    <s v="Yes, I Understand this is gonna happen everywhere"/>
    <s v="No way"/>
    <s v="Null"/>
    <x v="0"/>
    <s v="131k to 150k"/>
    <m/>
    <m/>
    <m/>
    <m/>
    <m/>
    <m/>
    <m/>
    <x v="1"/>
  </r>
  <r>
    <d v="2023-04-28T10:48:38"/>
    <x v="0"/>
    <n v="562106"/>
    <x v="0"/>
    <x v="3"/>
    <x v="0"/>
    <s v="Need Compatible Organization"/>
    <x v="0"/>
    <x v="0"/>
    <x v="1"/>
    <x v="5"/>
    <x v="1"/>
    <s v="Manager Teaching you"/>
    <s v="An Artificial Intelligence Specialist / Talking to Robots"/>
    <s v="Manager who sets goal and helps me achieve it"/>
    <x v="3"/>
    <s v="Yes, I Understand this is gonna happen everywhere"/>
    <s v="No way"/>
    <s v="Null"/>
    <x v="0"/>
    <s v="131k to 150k"/>
    <m/>
    <m/>
    <m/>
    <m/>
    <m/>
    <m/>
    <m/>
    <x v="1"/>
  </r>
  <r>
    <d v="2023-04-28T10:50:46"/>
    <x v="0"/>
    <n v="700060"/>
    <x v="0"/>
    <x v="2"/>
    <x v="0"/>
    <s v="Yes"/>
    <x v="1"/>
    <x v="1"/>
    <x v="8"/>
    <x v="3"/>
    <x v="1"/>
    <s v="Self Paced Learning Portals of the Company"/>
    <s v="Build and develop a Team"/>
    <s v="Manager who explains what is expected, sets a goal and helps achieve it"/>
    <x v="15"/>
    <s v="No"/>
    <s v="Will work for 7 years or more"/>
    <s v="Null"/>
    <x v="4"/>
    <s v="71k to 90k"/>
    <m/>
    <m/>
    <m/>
    <m/>
    <m/>
    <m/>
    <m/>
    <x v="1"/>
  </r>
  <r>
    <d v="2023-04-28T10:50:46"/>
    <x v="0"/>
    <n v="700060"/>
    <x v="0"/>
    <x v="2"/>
    <x v="0"/>
    <s v="Yes"/>
    <x v="1"/>
    <x v="1"/>
    <x v="8"/>
    <x v="3"/>
    <x v="1"/>
    <s v="Self Paced Learning Portals of the Company"/>
    <s v="Entrepreneur or Start Up"/>
    <s v="Manager who explains what is expected, sets a goal and helps achieve it"/>
    <x v="15"/>
    <s v="No"/>
    <s v="Will work for 7 years or more"/>
    <s v="Null"/>
    <x v="4"/>
    <s v="71k to 90k"/>
    <m/>
    <m/>
    <m/>
    <m/>
    <m/>
    <m/>
    <m/>
    <x v="1"/>
  </r>
  <r>
    <d v="2023-04-28T10:50:46"/>
    <x v="0"/>
    <n v="700060"/>
    <x v="0"/>
    <x v="2"/>
    <x v="0"/>
    <s v="Yes"/>
    <x v="1"/>
    <x v="1"/>
    <x v="8"/>
    <x v="3"/>
    <x v="1"/>
    <s v="Self Paced Learning Portals of the Company"/>
    <s v="I Want to sell things/Sales"/>
    <s v="Manager who explains what is expected, sets a goal and helps achieve it"/>
    <x v="15"/>
    <s v="No"/>
    <s v="Will work for 7 years or more"/>
    <s v="Null"/>
    <x v="4"/>
    <s v="71k to 90k"/>
    <m/>
    <m/>
    <m/>
    <m/>
    <m/>
    <m/>
    <m/>
    <x v="1"/>
  </r>
  <r>
    <d v="2023-04-28T10:50:46"/>
    <x v="0"/>
    <n v="700060"/>
    <x v="0"/>
    <x v="2"/>
    <x v="0"/>
    <s v="Yes"/>
    <x v="1"/>
    <x v="1"/>
    <x v="8"/>
    <x v="3"/>
    <x v="1"/>
    <s v="Self Paced Learning Portals of the Company"/>
    <s v="Manufacturing / Oil and Gas/ Construction / Hard Physical Work related"/>
    <s v="Manager who explains what is expected, sets a goal and helps achieve it"/>
    <x v="15"/>
    <s v="No"/>
    <s v="Will work for 7 years or more"/>
    <s v="Null"/>
    <x v="4"/>
    <s v="71k to 90k"/>
    <m/>
    <m/>
    <m/>
    <m/>
    <m/>
    <m/>
    <m/>
    <x v="1"/>
  </r>
  <r>
    <d v="2023-04-28T10:50:46"/>
    <x v="0"/>
    <n v="700060"/>
    <x v="0"/>
    <x v="2"/>
    <x v="0"/>
    <s v="Yes"/>
    <x v="1"/>
    <x v="1"/>
    <x v="8"/>
    <x v="3"/>
    <x v="1"/>
    <s v="Instructor or Expert Learning Programs"/>
    <s v="Build and develop a Team"/>
    <s v="Manager who explains what is expected, sets a goal and helps achieve it"/>
    <x v="15"/>
    <s v="No"/>
    <s v="Will work for 7 years or more"/>
    <s v="Null"/>
    <x v="4"/>
    <s v="71k to 90k"/>
    <m/>
    <m/>
    <m/>
    <m/>
    <m/>
    <m/>
    <m/>
    <x v="1"/>
  </r>
  <r>
    <d v="2023-04-28T10:50:46"/>
    <x v="0"/>
    <n v="700060"/>
    <x v="0"/>
    <x v="2"/>
    <x v="0"/>
    <s v="Yes"/>
    <x v="1"/>
    <x v="1"/>
    <x v="8"/>
    <x v="3"/>
    <x v="1"/>
    <s v="Instructor or Expert Learning Programs"/>
    <s v="Entrepreneur or Start Up"/>
    <s v="Manager who explains what is expected, sets a goal and helps achieve it"/>
    <x v="15"/>
    <s v="No"/>
    <s v="Will work for 7 years or more"/>
    <s v="Null"/>
    <x v="4"/>
    <s v="71k to 90k"/>
    <m/>
    <m/>
    <m/>
    <m/>
    <m/>
    <m/>
    <m/>
    <x v="1"/>
  </r>
  <r>
    <d v="2023-04-28T10:50:46"/>
    <x v="0"/>
    <n v="700060"/>
    <x v="0"/>
    <x v="2"/>
    <x v="0"/>
    <s v="Yes"/>
    <x v="1"/>
    <x v="1"/>
    <x v="8"/>
    <x v="3"/>
    <x v="1"/>
    <s v="Instructor or Expert Learning Programs"/>
    <s v="I Want to sell things/Sales"/>
    <s v="Manager who explains what is expected, sets a goal and helps achieve it"/>
    <x v="15"/>
    <s v="No"/>
    <s v="Will work for 7 years or more"/>
    <s v="Null"/>
    <x v="4"/>
    <s v="71k to 90k"/>
    <m/>
    <m/>
    <m/>
    <m/>
    <m/>
    <m/>
    <m/>
    <x v="1"/>
  </r>
  <r>
    <d v="2023-04-28T10:50:46"/>
    <x v="0"/>
    <n v="700060"/>
    <x v="0"/>
    <x v="2"/>
    <x v="0"/>
    <s v="Yes"/>
    <x v="1"/>
    <x v="1"/>
    <x v="8"/>
    <x v="3"/>
    <x v="1"/>
    <s v="Instructor or Expert Learning Programs"/>
    <s v="Manufacturing / Oil and Gas/ Construction / Hard Physical Work related"/>
    <s v="Manager who explains what is expected, sets a goal and helps achieve it"/>
    <x v="15"/>
    <s v="No"/>
    <s v="Will work for 7 years or more"/>
    <s v="Null"/>
    <x v="4"/>
    <s v="71k to 90k"/>
    <m/>
    <m/>
    <m/>
    <m/>
    <m/>
    <m/>
    <m/>
    <x v="1"/>
  </r>
  <r>
    <d v="2023-04-28T10:50:46"/>
    <x v="0"/>
    <n v="700060"/>
    <x v="0"/>
    <x v="2"/>
    <x v="0"/>
    <s v="Yes"/>
    <x v="1"/>
    <x v="1"/>
    <x v="8"/>
    <x v="3"/>
    <x v="1"/>
    <s v="Trial and error by doing side projects within the company"/>
    <s v="Build and develop a Team"/>
    <s v="Manager who explains what is expected, sets a goal and helps achieve it"/>
    <x v="15"/>
    <s v="No"/>
    <s v="Will work for 7 years or more"/>
    <s v="Null"/>
    <x v="4"/>
    <s v="71k to 90k"/>
    <m/>
    <m/>
    <m/>
    <m/>
    <m/>
    <m/>
    <m/>
    <x v="1"/>
  </r>
  <r>
    <d v="2023-04-28T10:50:46"/>
    <x v="0"/>
    <n v="700060"/>
    <x v="0"/>
    <x v="2"/>
    <x v="0"/>
    <s v="Yes"/>
    <x v="1"/>
    <x v="1"/>
    <x v="8"/>
    <x v="3"/>
    <x v="1"/>
    <s v="Trial and error by doing side projects within the company"/>
    <s v="Entrepreneur or Start Up"/>
    <s v="Manager who explains what is expected, sets a goal and helps achieve it"/>
    <x v="15"/>
    <s v="No"/>
    <s v="Will work for 7 years or more"/>
    <s v="Null"/>
    <x v="4"/>
    <s v="71k to 90k"/>
    <m/>
    <m/>
    <m/>
    <m/>
    <m/>
    <m/>
    <m/>
    <x v="1"/>
  </r>
  <r>
    <d v="2023-04-28T10:50:46"/>
    <x v="0"/>
    <n v="700060"/>
    <x v="0"/>
    <x v="2"/>
    <x v="0"/>
    <s v="Yes"/>
    <x v="1"/>
    <x v="1"/>
    <x v="8"/>
    <x v="3"/>
    <x v="1"/>
    <s v="Trial and error by doing side projects within the company"/>
    <s v="I Want to sell things/Sales"/>
    <s v="Manager who explains what is expected, sets a goal and helps achieve it"/>
    <x v="15"/>
    <s v="No"/>
    <s v="Will work for 7 years or more"/>
    <s v="Null"/>
    <x v="4"/>
    <s v="71k to 90k"/>
    <m/>
    <m/>
    <m/>
    <m/>
    <m/>
    <m/>
    <m/>
    <x v="1"/>
  </r>
  <r>
    <d v="2023-04-28T10:50:46"/>
    <x v="0"/>
    <n v="700060"/>
    <x v="0"/>
    <x v="2"/>
    <x v="0"/>
    <s v="Yes"/>
    <x v="1"/>
    <x v="1"/>
    <x v="8"/>
    <x v="3"/>
    <x v="1"/>
    <s v="Trial and error by doing side projects within the company"/>
    <s v="Manufacturing / Oil and Gas/ Construction / Hard Physical Work related"/>
    <s v="Manager who explains what is expected, sets a goal and helps achieve it"/>
    <x v="15"/>
    <s v="No"/>
    <s v="Will work for 7 years or more"/>
    <s v="Null"/>
    <x v="4"/>
    <s v="71k to 90k"/>
    <m/>
    <m/>
    <m/>
    <m/>
    <m/>
    <m/>
    <m/>
    <x v="1"/>
  </r>
  <r>
    <d v="2023-04-28T10:51:05"/>
    <x v="0"/>
    <n v="440008"/>
    <x v="0"/>
    <x v="1"/>
    <x v="0"/>
    <s v="Yes"/>
    <x v="0"/>
    <x v="0"/>
    <x v="4"/>
    <x v="1"/>
    <x v="2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0:51:05"/>
    <x v="0"/>
    <n v="440008"/>
    <x v="0"/>
    <x v="1"/>
    <x v="0"/>
    <s v="Yes"/>
    <x v="0"/>
    <x v="0"/>
    <x v="4"/>
    <x v="1"/>
    <x v="2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0:51:05"/>
    <x v="0"/>
    <n v="440008"/>
    <x v="0"/>
    <x v="1"/>
    <x v="0"/>
    <s v="Yes"/>
    <x v="0"/>
    <x v="0"/>
    <x v="4"/>
    <x v="1"/>
    <x v="2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0:51:05"/>
    <x v="0"/>
    <n v="440008"/>
    <x v="0"/>
    <x v="1"/>
    <x v="0"/>
    <s v="Yes"/>
    <x v="0"/>
    <x v="0"/>
    <x v="4"/>
    <x v="1"/>
    <x v="2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0:51:05"/>
    <x v="0"/>
    <n v="440008"/>
    <x v="0"/>
    <x v="1"/>
    <x v="0"/>
    <s v="Yes"/>
    <x v="0"/>
    <x v="0"/>
    <x v="4"/>
    <x v="1"/>
    <x v="2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0:51:05"/>
    <x v="0"/>
    <n v="440008"/>
    <x v="0"/>
    <x v="1"/>
    <x v="0"/>
    <s v="Yes"/>
    <x v="0"/>
    <x v="0"/>
    <x v="4"/>
    <x v="1"/>
    <x v="2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0:51:05"/>
    <x v="0"/>
    <n v="440008"/>
    <x v="0"/>
    <x v="1"/>
    <x v="0"/>
    <s v="Yes"/>
    <x v="0"/>
    <x v="0"/>
    <x v="4"/>
    <x v="1"/>
    <x v="2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0:51:05"/>
    <x v="0"/>
    <n v="440008"/>
    <x v="0"/>
    <x v="1"/>
    <x v="0"/>
    <s v="Yes"/>
    <x v="0"/>
    <x v="0"/>
    <x v="4"/>
    <x v="1"/>
    <x v="2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0:51:05"/>
    <x v="0"/>
    <n v="440008"/>
    <x v="0"/>
    <x v="1"/>
    <x v="0"/>
    <s v="Yes"/>
    <x v="0"/>
    <x v="0"/>
    <x v="4"/>
    <x v="1"/>
    <x v="2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0:51:05"/>
    <x v="0"/>
    <n v="440008"/>
    <x v="0"/>
    <x v="1"/>
    <x v="0"/>
    <s v="Yes"/>
    <x v="0"/>
    <x v="0"/>
    <x v="4"/>
    <x v="1"/>
    <x v="2"/>
    <s v="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0:51:05"/>
    <x v="0"/>
    <n v="440008"/>
    <x v="0"/>
    <x v="1"/>
    <x v="0"/>
    <s v="Yes"/>
    <x v="0"/>
    <x v="0"/>
    <x v="4"/>
    <x v="1"/>
    <x v="2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0:51:05"/>
    <x v="0"/>
    <n v="440008"/>
    <x v="0"/>
    <x v="1"/>
    <x v="0"/>
    <s v="Yes"/>
    <x v="0"/>
    <x v="0"/>
    <x v="4"/>
    <x v="1"/>
    <x v="2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0:51:58"/>
    <x v="0"/>
    <n v="700040"/>
    <x v="0"/>
    <x v="0"/>
    <x v="2"/>
    <s v="Yes"/>
    <x v="0"/>
    <x v="0"/>
    <x v="1"/>
    <x v="1"/>
    <x v="1"/>
    <s v="Instructor or Expert Learning Programs"/>
    <s v="Teaching in any of the institutes/colleges/online or offline"/>
    <s v="Manager who clearly describes what she/he needs"/>
    <x v="1"/>
    <s v="Yes, I Understand this is gonna happen everywhere"/>
    <s v="Will work for 7 years or more"/>
    <s v="Null"/>
    <x v="5"/>
    <s v="30k to 50k"/>
    <m/>
    <m/>
    <m/>
    <m/>
    <m/>
    <m/>
    <m/>
    <x v="1"/>
  </r>
  <r>
    <d v="2023-04-28T10:51:58"/>
    <x v="0"/>
    <n v="700040"/>
    <x v="0"/>
    <x v="0"/>
    <x v="2"/>
    <s v="Yes"/>
    <x v="0"/>
    <x v="0"/>
    <x v="1"/>
    <x v="1"/>
    <x v="1"/>
    <s v="Instructor or Expert Learning Programs"/>
    <s v="Business Operations in any organization"/>
    <s v="Manager who clearly describes what she/he needs"/>
    <x v="1"/>
    <s v="Yes, I Understand this is gonna happen everywhere"/>
    <s v="Will work for 7 years or more"/>
    <s v="Null"/>
    <x v="5"/>
    <s v="30k to 50k"/>
    <m/>
    <m/>
    <m/>
    <m/>
    <m/>
    <m/>
    <m/>
    <x v="1"/>
  </r>
  <r>
    <d v="2023-04-28T10:51:58"/>
    <x v="0"/>
    <n v="700040"/>
    <x v="0"/>
    <x v="0"/>
    <x v="2"/>
    <s v="Yes"/>
    <x v="0"/>
    <x v="0"/>
    <x v="1"/>
    <x v="1"/>
    <x v="1"/>
    <s v="Instructor or Expert Learning Programs"/>
    <s v="Build and develop a Team"/>
    <s v="Manager who clearly describes what she/he needs"/>
    <x v="1"/>
    <s v="Yes, I Understand this is gonna happen everywhere"/>
    <s v="Will work for 7 years or more"/>
    <s v="Null"/>
    <x v="5"/>
    <s v="30k to 50k"/>
    <m/>
    <m/>
    <m/>
    <m/>
    <m/>
    <m/>
    <m/>
    <x v="1"/>
  </r>
  <r>
    <d v="2023-04-28T10:51:58"/>
    <x v="0"/>
    <n v="700040"/>
    <x v="0"/>
    <x v="0"/>
    <x v="2"/>
    <s v="Yes"/>
    <x v="0"/>
    <x v="0"/>
    <x v="1"/>
    <x v="1"/>
    <x v="1"/>
    <s v="Instructor or Expert Learning Programs"/>
    <s v="Entrepreneur or Start Up"/>
    <s v="Manager who clearly describes what she/he needs"/>
    <x v="1"/>
    <s v="Yes, I Understand this is gonna happen everywhere"/>
    <s v="Will work for 7 years or more"/>
    <s v="Null"/>
    <x v="5"/>
    <s v="30k to 50k"/>
    <m/>
    <m/>
    <m/>
    <m/>
    <m/>
    <m/>
    <m/>
    <x v="1"/>
  </r>
  <r>
    <d v="2023-04-28T10:51:58"/>
    <x v="0"/>
    <n v="700040"/>
    <x v="0"/>
    <x v="0"/>
    <x v="2"/>
    <s v="Yes"/>
    <x v="0"/>
    <x v="0"/>
    <x v="1"/>
    <x v="1"/>
    <x v="1"/>
    <s v="Learning by observing others"/>
    <s v="Teaching in any of the institutes/colleges/online or offline"/>
    <s v="Manager who clearly describes what she/he needs"/>
    <x v="1"/>
    <s v="Yes, I Understand this is gonna happen everywhere"/>
    <s v="Will work for 7 years or more"/>
    <s v="Null"/>
    <x v="5"/>
    <s v="30k to 50k"/>
    <m/>
    <m/>
    <m/>
    <m/>
    <m/>
    <m/>
    <m/>
    <x v="1"/>
  </r>
  <r>
    <d v="2023-04-28T10:51:58"/>
    <x v="0"/>
    <n v="700040"/>
    <x v="0"/>
    <x v="0"/>
    <x v="2"/>
    <s v="Yes"/>
    <x v="0"/>
    <x v="0"/>
    <x v="1"/>
    <x v="1"/>
    <x v="1"/>
    <s v="Learning by observing others"/>
    <s v="Business Operations in any organization"/>
    <s v="Manager who clearly describes what she/he needs"/>
    <x v="1"/>
    <s v="Yes, I Understand this is gonna happen everywhere"/>
    <s v="Will work for 7 years or more"/>
    <s v="Null"/>
    <x v="5"/>
    <s v="30k to 50k"/>
    <m/>
    <m/>
    <m/>
    <m/>
    <m/>
    <m/>
    <m/>
    <x v="1"/>
  </r>
  <r>
    <d v="2023-04-28T10:51:58"/>
    <x v="0"/>
    <n v="700040"/>
    <x v="0"/>
    <x v="0"/>
    <x v="2"/>
    <s v="Yes"/>
    <x v="0"/>
    <x v="0"/>
    <x v="1"/>
    <x v="1"/>
    <x v="1"/>
    <s v="Learning by observing others"/>
    <s v="Build and develop a Team"/>
    <s v="Manager who clearly describes what she/he needs"/>
    <x v="1"/>
    <s v="Yes, I Understand this is gonna happen everywhere"/>
    <s v="Will work for 7 years or more"/>
    <s v="Null"/>
    <x v="5"/>
    <s v="30k to 50k"/>
    <m/>
    <m/>
    <m/>
    <m/>
    <m/>
    <m/>
    <m/>
    <x v="1"/>
  </r>
  <r>
    <d v="2023-04-28T10:51:58"/>
    <x v="0"/>
    <n v="700040"/>
    <x v="0"/>
    <x v="0"/>
    <x v="2"/>
    <s v="Yes"/>
    <x v="0"/>
    <x v="0"/>
    <x v="1"/>
    <x v="1"/>
    <x v="1"/>
    <s v="Learning by observing others"/>
    <s v="Entrepreneur or Start Up"/>
    <s v="Manager who clearly describes what she/he needs"/>
    <x v="1"/>
    <s v="Yes, I Understand this is gonna happen everywhere"/>
    <s v="Will work for 7 years or more"/>
    <s v="Null"/>
    <x v="5"/>
    <s v="30k to 50k"/>
    <m/>
    <m/>
    <m/>
    <m/>
    <m/>
    <m/>
    <m/>
    <x v="1"/>
  </r>
  <r>
    <d v="2023-04-28T10:51:58"/>
    <x v="0"/>
    <n v="700040"/>
    <x v="0"/>
    <x v="0"/>
    <x v="2"/>
    <s v="Yes"/>
    <x v="0"/>
    <x v="0"/>
    <x v="1"/>
    <x v="1"/>
    <x v="1"/>
    <s v="Trial and error by doing side projects within the company"/>
    <s v="Teaching in any of the institutes/colleges/online or offline"/>
    <s v="Manager who clearly describes what she/he needs"/>
    <x v="1"/>
    <s v="Yes, I Understand this is gonna happen everywhere"/>
    <s v="Will work for 7 years or more"/>
    <s v="Null"/>
    <x v="5"/>
    <s v="30k to 50k"/>
    <m/>
    <m/>
    <m/>
    <m/>
    <m/>
    <m/>
    <m/>
    <x v="1"/>
  </r>
  <r>
    <d v="2023-04-28T10:51:58"/>
    <x v="0"/>
    <n v="700040"/>
    <x v="0"/>
    <x v="0"/>
    <x v="2"/>
    <s v="Yes"/>
    <x v="0"/>
    <x v="0"/>
    <x v="1"/>
    <x v="1"/>
    <x v="1"/>
    <s v="Trial and error by doing side projects within the company"/>
    <s v="Business Operations in any organization"/>
    <s v="Manager who clearly describes what she/he needs"/>
    <x v="1"/>
    <s v="Yes, I Understand this is gonna happen everywhere"/>
    <s v="Will work for 7 years or more"/>
    <s v="Null"/>
    <x v="5"/>
    <s v="30k to 50k"/>
    <m/>
    <m/>
    <m/>
    <m/>
    <m/>
    <m/>
    <m/>
    <x v="1"/>
  </r>
  <r>
    <d v="2023-04-28T10:51:58"/>
    <x v="0"/>
    <n v="700040"/>
    <x v="0"/>
    <x v="0"/>
    <x v="2"/>
    <s v="Yes"/>
    <x v="0"/>
    <x v="0"/>
    <x v="1"/>
    <x v="1"/>
    <x v="1"/>
    <s v="Trial and error by doing side projects within the company"/>
    <s v="Build and develop a Team"/>
    <s v="Manager who clearly describes what she/he needs"/>
    <x v="1"/>
    <s v="Yes, I Understand this is gonna happen everywhere"/>
    <s v="Will work for 7 years or more"/>
    <s v="Null"/>
    <x v="5"/>
    <s v="30k to 50k"/>
    <m/>
    <m/>
    <m/>
    <m/>
    <m/>
    <m/>
    <m/>
    <x v="1"/>
  </r>
  <r>
    <d v="2023-04-28T10:51:58"/>
    <x v="0"/>
    <n v="700040"/>
    <x v="0"/>
    <x v="0"/>
    <x v="2"/>
    <s v="Yes"/>
    <x v="0"/>
    <x v="0"/>
    <x v="1"/>
    <x v="1"/>
    <x v="1"/>
    <s v="Trial and error by doing side projects within the company"/>
    <s v="Entrepreneur or Start Up"/>
    <s v="Manager who clearly describes what she/he needs"/>
    <x v="1"/>
    <s v="Yes, I Understand this is gonna happen everywhere"/>
    <s v="Will work for 7 years or more"/>
    <s v="Null"/>
    <x v="5"/>
    <s v="30k to 50k"/>
    <m/>
    <m/>
    <m/>
    <m/>
    <m/>
    <m/>
    <m/>
    <x v="1"/>
  </r>
  <r>
    <d v="2023-04-28T10:52:00"/>
    <x v="0"/>
    <n v="700039"/>
    <x v="0"/>
    <x v="0"/>
    <x v="0"/>
    <s v="Yes"/>
    <x v="0"/>
    <x v="0"/>
    <x v="6"/>
    <x v="3"/>
    <x v="1"/>
    <s v="Learning by observing others"/>
    <s v="Business Operations in any organization"/>
    <s v="Manager who explains what is expected, sets a goal and helps achieve it"/>
    <x v="7"/>
    <s v="Yes"/>
    <s v="Will work for 7 years or more"/>
    <s v="Null"/>
    <x v="5"/>
    <s v="50k to 70k"/>
    <m/>
    <m/>
    <m/>
    <m/>
    <m/>
    <m/>
    <m/>
    <x v="1"/>
  </r>
  <r>
    <d v="2023-04-28T10:52:00"/>
    <x v="0"/>
    <n v="700039"/>
    <x v="0"/>
    <x v="0"/>
    <x v="0"/>
    <s v="Yes"/>
    <x v="0"/>
    <x v="0"/>
    <x v="6"/>
    <x v="3"/>
    <x v="1"/>
    <s v="Learning by observing others"/>
    <s v="Manage and drive End-to-End Projects or Products"/>
    <s v="Manager who explains what is expected, sets a goal and helps achieve it"/>
    <x v="7"/>
    <s v="Yes"/>
    <s v="Will work for 7 years or more"/>
    <s v="Null"/>
    <x v="5"/>
    <s v="50k to 70k"/>
    <m/>
    <m/>
    <m/>
    <m/>
    <m/>
    <m/>
    <m/>
    <x v="1"/>
  </r>
  <r>
    <d v="2023-04-28T10:52:00"/>
    <x v="0"/>
    <n v="700039"/>
    <x v="0"/>
    <x v="0"/>
    <x v="0"/>
    <s v="Yes"/>
    <x v="0"/>
    <x v="0"/>
    <x v="6"/>
    <x v="3"/>
    <x v="1"/>
    <s v="Learning by observing others"/>
    <s v="Build and develop a Team"/>
    <s v="Manager who explains what is expected, sets a goal and helps achieve it"/>
    <x v="7"/>
    <s v="Yes"/>
    <s v="Will work for 7 years or more"/>
    <s v="Null"/>
    <x v="5"/>
    <s v="50k to 70k"/>
    <m/>
    <m/>
    <m/>
    <m/>
    <m/>
    <m/>
    <m/>
    <x v="1"/>
  </r>
  <r>
    <d v="2023-04-28T10:52:00"/>
    <x v="0"/>
    <n v="700039"/>
    <x v="0"/>
    <x v="0"/>
    <x v="0"/>
    <s v="Yes"/>
    <x v="0"/>
    <x v="0"/>
    <x v="6"/>
    <x v="3"/>
    <x v="1"/>
    <s v="Learning by observing others"/>
    <s v="I Want to sell things/Sales"/>
    <s v="Manager who explains what is expected, sets a goal and helps achieve it"/>
    <x v="7"/>
    <s v="Yes"/>
    <s v="Will work for 7 years or more"/>
    <s v="Null"/>
    <x v="5"/>
    <s v="50k to 70k"/>
    <m/>
    <m/>
    <m/>
    <m/>
    <m/>
    <m/>
    <m/>
    <x v="1"/>
  </r>
  <r>
    <d v="2023-04-28T10:52:00"/>
    <x v="0"/>
    <n v="700039"/>
    <x v="0"/>
    <x v="0"/>
    <x v="0"/>
    <s v="Yes"/>
    <x v="0"/>
    <x v="0"/>
    <x v="6"/>
    <x v="3"/>
    <x v="1"/>
    <s v="Trial and error by doing side projects within the company"/>
    <s v="Business Operations in any organization"/>
    <s v="Manager who explains what is expected, sets a goal and helps achieve it"/>
    <x v="7"/>
    <s v="Yes"/>
    <s v="Will work for 7 years or more"/>
    <s v="Null"/>
    <x v="5"/>
    <s v="50k to 70k"/>
    <m/>
    <m/>
    <m/>
    <m/>
    <m/>
    <m/>
    <m/>
    <x v="1"/>
  </r>
  <r>
    <d v="2023-04-28T10:52:00"/>
    <x v="0"/>
    <n v="700039"/>
    <x v="0"/>
    <x v="0"/>
    <x v="0"/>
    <s v="Yes"/>
    <x v="0"/>
    <x v="0"/>
    <x v="6"/>
    <x v="3"/>
    <x v="1"/>
    <s v="Trial and error by doing side projects within the company"/>
    <s v="Manage and drive End-to-End Projects or Products"/>
    <s v="Manager who explains what is expected, sets a goal and helps achieve it"/>
    <x v="7"/>
    <s v="Yes"/>
    <s v="Will work for 7 years or more"/>
    <s v="Null"/>
    <x v="5"/>
    <s v="50k to 70k"/>
    <m/>
    <m/>
    <m/>
    <m/>
    <m/>
    <m/>
    <m/>
    <x v="1"/>
  </r>
  <r>
    <d v="2023-04-28T10:52:00"/>
    <x v="0"/>
    <n v="700039"/>
    <x v="0"/>
    <x v="0"/>
    <x v="0"/>
    <s v="Yes"/>
    <x v="0"/>
    <x v="0"/>
    <x v="6"/>
    <x v="3"/>
    <x v="1"/>
    <s v="Trial and error by doing side projects within the company"/>
    <s v="Build and develop a Team"/>
    <s v="Manager who explains what is expected, sets a goal and helps achieve it"/>
    <x v="7"/>
    <s v="Yes"/>
    <s v="Will work for 7 years or more"/>
    <s v="Null"/>
    <x v="5"/>
    <s v="50k to 70k"/>
    <m/>
    <m/>
    <m/>
    <m/>
    <m/>
    <m/>
    <m/>
    <x v="1"/>
  </r>
  <r>
    <d v="2023-04-28T10:52:00"/>
    <x v="0"/>
    <n v="700039"/>
    <x v="0"/>
    <x v="0"/>
    <x v="0"/>
    <s v="Yes"/>
    <x v="0"/>
    <x v="0"/>
    <x v="6"/>
    <x v="3"/>
    <x v="1"/>
    <s v="Trial and error by doing side projects within the company"/>
    <s v="I Want to sell things/Sales"/>
    <s v="Manager who explains what is expected, sets a goal and helps achieve it"/>
    <x v="7"/>
    <s v="Yes"/>
    <s v="Will work for 7 years or more"/>
    <s v="Null"/>
    <x v="5"/>
    <s v="50k to 70k"/>
    <m/>
    <m/>
    <m/>
    <m/>
    <m/>
    <m/>
    <m/>
    <x v="1"/>
  </r>
  <r>
    <d v="2023-04-28T10:52:00"/>
    <x v="0"/>
    <n v="700039"/>
    <x v="0"/>
    <x v="0"/>
    <x v="0"/>
    <s v="Yes"/>
    <x v="0"/>
    <x v="0"/>
    <x v="6"/>
    <x v="3"/>
    <x v="1"/>
    <s v="Manager Teaching you"/>
    <s v="Business Operations in any organization"/>
    <s v="Manager who explains what is expected, sets a goal and helps achieve it"/>
    <x v="7"/>
    <s v="Yes"/>
    <s v="Will work for 7 years or more"/>
    <s v="Null"/>
    <x v="5"/>
    <s v="50k to 70k"/>
    <m/>
    <m/>
    <m/>
    <m/>
    <m/>
    <m/>
    <m/>
    <x v="1"/>
  </r>
  <r>
    <d v="2023-04-28T10:52:00"/>
    <x v="0"/>
    <n v="700039"/>
    <x v="0"/>
    <x v="0"/>
    <x v="0"/>
    <s v="Yes"/>
    <x v="0"/>
    <x v="0"/>
    <x v="6"/>
    <x v="3"/>
    <x v="1"/>
    <s v="Manager Teaching you"/>
    <s v="Manage and drive End-to-End Projects or Products"/>
    <s v="Manager who explains what is expected, sets a goal and helps achieve it"/>
    <x v="7"/>
    <s v="Yes"/>
    <s v="Will work for 7 years or more"/>
    <s v="Null"/>
    <x v="5"/>
    <s v="50k to 70k"/>
    <m/>
    <m/>
    <m/>
    <m/>
    <m/>
    <m/>
    <m/>
    <x v="1"/>
  </r>
  <r>
    <d v="2023-04-28T10:52:00"/>
    <x v="0"/>
    <n v="700039"/>
    <x v="0"/>
    <x v="0"/>
    <x v="0"/>
    <s v="Yes"/>
    <x v="0"/>
    <x v="0"/>
    <x v="6"/>
    <x v="3"/>
    <x v="1"/>
    <s v="Manager Teaching you"/>
    <s v="Build and develop a Team"/>
    <s v="Manager who explains what is expected, sets a goal and helps achieve it"/>
    <x v="7"/>
    <s v="Yes"/>
    <s v="Will work for 7 years or more"/>
    <s v="Null"/>
    <x v="5"/>
    <s v="50k to 70k"/>
    <m/>
    <m/>
    <m/>
    <m/>
    <m/>
    <m/>
    <m/>
    <x v="1"/>
  </r>
  <r>
    <d v="2023-04-28T10:52:00"/>
    <x v="0"/>
    <n v="700039"/>
    <x v="0"/>
    <x v="0"/>
    <x v="0"/>
    <s v="Yes"/>
    <x v="0"/>
    <x v="0"/>
    <x v="6"/>
    <x v="3"/>
    <x v="1"/>
    <s v="Manager Teaching you"/>
    <s v="I Want to sell things/Sales"/>
    <s v="Manager who explains what is expected, sets a goal and helps achieve it"/>
    <x v="7"/>
    <s v="Yes"/>
    <s v="Will work for 7 years or more"/>
    <s v="Null"/>
    <x v="5"/>
    <s v="50k to 70k"/>
    <m/>
    <m/>
    <m/>
    <m/>
    <m/>
    <m/>
    <m/>
    <x v="1"/>
  </r>
  <r>
    <d v="2023-04-28T10:52:07"/>
    <x v="0"/>
    <n v="563106"/>
    <x v="0"/>
    <x v="3"/>
    <x v="0"/>
    <s v="Need Compatible Organization"/>
    <x v="0"/>
    <x v="0"/>
    <x v="1"/>
    <x v="5"/>
    <x v="0"/>
    <s v="Self Paced Learning Portals of the Company"/>
    <s v="Design and Creative strategy in any company"/>
    <s v="Manager who clearly describes what she/he needs"/>
    <x v="3"/>
    <s v="No"/>
    <s v="This will be hard to do, but if it is the right company I would try"/>
    <s v="Null"/>
    <x v="3"/>
    <s v="91k to 110k"/>
    <m/>
    <m/>
    <m/>
    <m/>
    <m/>
    <m/>
    <m/>
    <x v="1"/>
  </r>
  <r>
    <d v="2023-04-28T10:52:07"/>
    <x v="0"/>
    <n v="563106"/>
    <x v="0"/>
    <x v="3"/>
    <x v="0"/>
    <s v="Need Compatible Organization"/>
    <x v="0"/>
    <x v="0"/>
    <x v="1"/>
    <x v="5"/>
    <x v="0"/>
    <s v="Self Paced Learning Portals of the Company"/>
    <s v="Business Operations in any organization"/>
    <s v="Manager who clearly describes what she/he needs"/>
    <x v="3"/>
    <s v="No"/>
    <s v="This will be hard to do, but if it is the right company I would try"/>
    <s v="Null"/>
    <x v="3"/>
    <s v="91k to 110k"/>
    <m/>
    <m/>
    <m/>
    <m/>
    <m/>
    <m/>
    <m/>
    <x v="1"/>
  </r>
  <r>
    <d v="2023-04-28T10:52:07"/>
    <x v="0"/>
    <n v="563106"/>
    <x v="0"/>
    <x v="3"/>
    <x v="0"/>
    <s v="Need Compatible Organization"/>
    <x v="0"/>
    <x v="0"/>
    <x v="1"/>
    <x v="5"/>
    <x v="0"/>
    <s v="Self Paced Learning Portals of the Company"/>
    <s v="Design and Develop amazing software"/>
    <s v="Manager who clearly describes what she/he needs"/>
    <x v="3"/>
    <s v="No"/>
    <s v="This will be hard to do, but if it is the right company I would try"/>
    <s v="Null"/>
    <x v="3"/>
    <s v="91k to 110k"/>
    <m/>
    <m/>
    <m/>
    <m/>
    <m/>
    <m/>
    <m/>
    <x v="1"/>
  </r>
  <r>
    <d v="2023-04-28T10:52:07"/>
    <x v="0"/>
    <n v="563106"/>
    <x v="0"/>
    <x v="3"/>
    <x v="0"/>
    <s v="Need Compatible Organization"/>
    <x v="0"/>
    <x v="0"/>
    <x v="1"/>
    <x v="5"/>
    <x v="0"/>
    <s v="Self Paced Learning Portals of the Company"/>
    <s v="Look deeply into Data and generate insights"/>
    <s v="Manager who clearly describes what she/he needs"/>
    <x v="3"/>
    <s v="No"/>
    <s v="This will be hard to do, but if it is the right company I would try"/>
    <s v="Null"/>
    <x v="3"/>
    <s v="91k to 110k"/>
    <m/>
    <m/>
    <m/>
    <m/>
    <m/>
    <m/>
    <m/>
    <x v="1"/>
  </r>
  <r>
    <d v="2023-04-28T10:52:07"/>
    <x v="0"/>
    <n v="563106"/>
    <x v="0"/>
    <x v="3"/>
    <x v="0"/>
    <s v="Need Compatible Organization"/>
    <x v="0"/>
    <x v="0"/>
    <x v="1"/>
    <x v="5"/>
    <x v="0"/>
    <s v="Instructor or Expert Learning Programs"/>
    <s v="Design and Creative strategy in any company"/>
    <s v="Manager who clearly describes what she/he needs"/>
    <x v="3"/>
    <s v="No"/>
    <s v="This will be hard to do, but if it is the right company I would try"/>
    <s v="Null"/>
    <x v="3"/>
    <s v="91k to 110k"/>
    <m/>
    <m/>
    <m/>
    <m/>
    <m/>
    <m/>
    <m/>
    <x v="1"/>
  </r>
  <r>
    <d v="2023-04-28T10:52:07"/>
    <x v="0"/>
    <n v="563106"/>
    <x v="0"/>
    <x v="3"/>
    <x v="0"/>
    <s v="Need Compatible Organization"/>
    <x v="0"/>
    <x v="0"/>
    <x v="1"/>
    <x v="5"/>
    <x v="0"/>
    <s v="Instructor or Expert Learning Programs"/>
    <s v="Business Operations in any organization"/>
    <s v="Manager who clearly describes what she/he needs"/>
    <x v="3"/>
    <s v="No"/>
    <s v="This will be hard to do, but if it is the right company I would try"/>
    <s v="Null"/>
    <x v="3"/>
    <s v="91k to 110k"/>
    <m/>
    <m/>
    <m/>
    <m/>
    <m/>
    <m/>
    <m/>
    <x v="1"/>
  </r>
  <r>
    <d v="2023-04-28T10:52:07"/>
    <x v="0"/>
    <n v="563106"/>
    <x v="0"/>
    <x v="3"/>
    <x v="0"/>
    <s v="Need Compatible Organization"/>
    <x v="0"/>
    <x v="0"/>
    <x v="1"/>
    <x v="5"/>
    <x v="0"/>
    <s v="Instructor or Expert Learning Programs"/>
    <s v="Design and Develop amazing software"/>
    <s v="Manager who clearly describes what she/he needs"/>
    <x v="3"/>
    <s v="No"/>
    <s v="This will be hard to do, but if it is the right company I would try"/>
    <s v="Null"/>
    <x v="3"/>
    <s v="91k to 110k"/>
    <m/>
    <m/>
    <m/>
    <m/>
    <m/>
    <m/>
    <m/>
    <x v="1"/>
  </r>
  <r>
    <d v="2023-04-28T10:52:07"/>
    <x v="0"/>
    <n v="563106"/>
    <x v="0"/>
    <x v="3"/>
    <x v="0"/>
    <s v="Need Compatible Organization"/>
    <x v="0"/>
    <x v="0"/>
    <x v="1"/>
    <x v="5"/>
    <x v="0"/>
    <s v="Instructor or Expert Learning Programs"/>
    <s v="Look deeply into Data and generate insights"/>
    <s v="Manager who clearly describes what she/he needs"/>
    <x v="3"/>
    <s v="No"/>
    <s v="This will be hard to do, but if it is the right company I would try"/>
    <s v="Null"/>
    <x v="3"/>
    <s v="91k to 110k"/>
    <m/>
    <m/>
    <m/>
    <m/>
    <m/>
    <m/>
    <m/>
    <x v="1"/>
  </r>
  <r>
    <d v="2023-04-28T10:52:07"/>
    <x v="0"/>
    <n v="563106"/>
    <x v="0"/>
    <x v="3"/>
    <x v="0"/>
    <s v="Need Compatible Organization"/>
    <x v="0"/>
    <x v="0"/>
    <x v="1"/>
    <x v="5"/>
    <x v="0"/>
    <s v="Learning by observing others"/>
    <s v="Design and Creative strategy in any company"/>
    <s v="Manager who clearly describes what she/he needs"/>
    <x v="3"/>
    <s v="No"/>
    <s v="This will be hard to do, but if it is the right company I would try"/>
    <s v="Null"/>
    <x v="3"/>
    <s v="91k to 110k"/>
    <m/>
    <m/>
    <m/>
    <m/>
    <m/>
    <m/>
    <m/>
    <x v="1"/>
  </r>
  <r>
    <d v="2023-04-28T10:52:07"/>
    <x v="0"/>
    <n v="563106"/>
    <x v="0"/>
    <x v="3"/>
    <x v="0"/>
    <s v="Need Compatible Organization"/>
    <x v="0"/>
    <x v="0"/>
    <x v="1"/>
    <x v="5"/>
    <x v="0"/>
    <s v="Learning by observing others"/>
    <s v="Business Operations in any organization"/>
    <s v="Manager who clearly describes what she/he needs"/>
    <x v="3"/>
    <s v="No"/>
    <s v="This will be hard to do, but if it is the right company I would try"/>
    <s v="Null"/>
    <x v="3"/>
    <s v="91k to 110k"/>
    <m/>
    <m/>
    <m/>
    <m/>
    <m/>
    <m/>
    <m/>
    <x v="1"/>
  </r>
  <r>
    <d v="2023-04-28T10:52:07"/>
    <x v="0"/>
    <n v="563106"/>
    <x v="0"/>
    <x v="3"/>
    <x v="0"/>
    <s v="Need Compatible Organization"/>
    <x v="0"/>
    <x v="0"/>
    <x v="1"/>
    <x v="5"/>
    <x v="0"/>
    <s v="Learning by observing others"/>
    <s v="Design and Develop amazing software"/>
    <s v="Manager who clearly describes what she/he needs"/>
    <x v="3"/>
    <s v="No"/>
    <s v="This will be hard to do, but if it is the right company I would try"/>
    <s v="Null"/>
    <x v="3"/>
    <s v="91k to 110k"/>
    <m/>
    <m/>
    <m/>
    <m/>
    <m/>
    <m/>
    <m/>
    <x v="1"/>
  </r>
  <r>
    <d v="2023-04-28T10:52:07"/>
    <x v="0"/>
    <n v="563106"/>
    <x v="0"/>
    <x v="3"/>
    <x v="0"/>
    <s v="Need Compatible Organization"/>
    <x v="0"/>
    <x v="0"/>
    <x v="1"/>
    <x v="5"/>
    <x v="0"/>
    <s v="Learning by observing others"/>
    <s v="Look deeply into Data and generate insights"/>
    <s v="Manager who clearly describes what she/he needs"/>
    <x v="3"/>
    <s v="No"/>
    <s v="This will be hard to do, but if it is the right company I would try"/>
    <s v="Null"/>
    <x v="3"/>
    <s v="91k to 110k"/>
    <m/>
    <m/>
    <m/>
    <m/>
    <m/>
    <m/>
    <m/>
    <x v="1"/>
  </r>
  <r>
    <d v="2023-04-28T10:54:33"/>
    <x v="0"/>
    <n v="760001"/>
    <x v="0"/>
    <x v="0"/>
    <x v="0"/>
    <s v="Need Compatible Organization"/>
    <x v="0"/>
    <x v="0"/>
    <x v="5"/>
    <x v="6"/>
    <x v="1"/>
    <s v="Instructor or Expert Learning Programs"/>
    <s v="Build and develop a Team"/>
    <s v="Manager who sets goal and helps me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0:54:33"/>
    <x v="0"/>
    <n v="760001"/>
    <x v="0"/>
    <x v="0"/>
    <x v="0"/>
    <s v="Need Compatible Organization"/>
    <x v="0"/>
    <x v="0"/>
    <x v="5"/>
    <x v="6"/>
    <x v="1"/>
    <s v="Instructor or Expert Learning Programs"/>
    <s v="Look deeply into Data and generate insights"/>
    <s v="Manager who sets goal and helps me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0:54:33"/>
    <x v="0"/>
    <n v="760001"/>
    <x v="0"/>
    <x v="0"/>
    <x v="0"/>
    <s v="Need Compatible Organization"/>
    <x v="0"/>
    <x v="0"/>
    <x v="5"/>
    <x v="6"/>
    <x v="1"/>
    <s v="Instructor or Expert Learning Programs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0:54:33"/>
    <x v="0"/>
    <n v="760001"/>
    <x v="0"/>
    <x v="0"/>
    <x v="0"/>
    <s v="Need Compatible Organization"/>
    <x v="0"/>
    <x v="0"/>
    <x v="5"/>
    <x v="6"/>
    <x v="1"/>
    <s v="Instructor or Expert Learning Programs"/>
    <s v="Entrepreneur or Start Up"/>
    <s v="Manager who sets goal and helps me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0:54:33"/>
    <x v="0"/>
    <n v="760001"/>
    <x v="0"/>
    <x v="0"/>
    <x v="0"/>
    <s v="Need Compatible Organization"/>
    <x v="0"/>
    <x v="0"/>
    <x v="5"/>
    <x v="6"/>
    <x v="1"/>
    <s v="Learning by observing others"/>
    <s v="Build and develop a Team"/>
    <s v="Manager who sets goal and helps me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0:54:33"/>
    <x v="0"/>
    <n v="760001"/>
    <x v="0"/>
    <x v="0"/>
    <x v="0"/>
    <s v="Need Compatible Organization"/>
    <x v="0"/>
    <x v="0"/>
    <x v="5"/>
    <x v="6"/>
    <x v="1"/>
    <s v="Learning by observing others"/>
    <s v="Look deeply into Data and generate insights"/>
    <s v="Manager who sets goal and helps me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0:54:33"/>
    <x v="0"/>
    <n v="760001"/>
    <x v="0"/>
    <x v="0"/>
    <x v="0"/>
    <s v="Need Compatible Organization"/>
    <x v="0"/>
    <x v="0"/>
    <x v="5"/>
    <x v="6"/>
    <x v="1"/>
    <s v="Learning by observing others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0:54:33"/>
    <x v="0"/>
    <n v="760001"/>
    <x v="0"/>
    <x v="0"/>
    <x v="0"/>
    <s v="Need Compatible Organization"/>
    <x v="0"/>
    <x v="0"/>
    <x v="5"/>
    <x v="6"/>
    <x v="1"/>
    <s v="Learning by observing others"/>
    <s v="Entrepreneur or Start Up"/>
    <s v="Manager who sets goal and helps me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0:54:33"/>
    <x v="0"/>
    <n v="760001"/>
    <x v="0"/>
    <x v="0"/>
    <x v="0"/>
    <s v="Need Compatible Organization"/>
    <x v="0"/>
    <x v="0"/>
    <x v="5"/>
    <x v="6"/>
    <x v="1"/>
    <s v="Manager Teaching you"/>
    <s v="Build and develop a Team"/>
    <s v="Manager who sets goal and helps me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0:54:33"/>
    <x v="0"/>
    <n v="760001"/>
    <x v="0"/>
    <x v="0"/>
    <x v="0"/>
    <s v="Need Compatible Organization"/>
    <x v="0"/>
    <x v="0"/>
    <x v="5"/>
    <x v="6"/>
    <x v="1"/>
    <s v="Manager Teaching you"/>
    <s v="Look deeply into Data and generate insights"/>
    <s v="Manager who sets goal and helps me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0:54:33"/>
    <x v="0"/>
    <n v="760001"/>
    <x v="0"/>
    <x v="0"/>
    <x v="0"/>
    <s v="Need Compatible Organization"/>
    <x v="0"/>
    <x v="0"/>
    <x v="5"/>
    <x v="6"/>
    <x v="1"/>
    <s v="Manager Teaching you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0:54:33"/>
    <x v="0"/>
    <n v="760001"/>
    <x v="0"/>
    <x v="0"/>
    <x v="0"/>
    <s v="Need Compatible Organization"/>
    <x v="0"/>
    <x v="0"/>
    <x v="5"/>
    <x v="6"/>
    <x v="1"/>
    <s v="Manager Teaching you"/>
    <s v="Entrepreneur or Start Up"/>
    <s v="Manager who sets goal and helps me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0:58:25"/>
    <x v="0"/>
    <n v="247001"/>
    <x v="0"/>
    <x v="4"/>
    <x v="2"/>
    <s v="Need Compatible Organization"/>
    <x v="0"/>
    <x v="0"/>
    <x v="1"/>
    <x v="1"/>
    <x v="1"/>
    <s v="Self Paced Learning Portals of the Company"/>
    <s v="Manage and drive End-to-End Projects or Products"/>
    <s v="Manager who explains what is expected, sets a goal and helps achieve it"/>
    <x v="3"/>
    <s v="No"/>
    <s v="This will be hard to do, but if it is the right company I would try"/>
    <s v="Null"/>
    <x v="3"/>
    <s v="71k to 90k"/>
    <m/>
    <m/>
    <m/>
    <m/>
    <m/>
    <m/>
    <m/>
    <x v="1"/>
  </r>
  <r>
    <d v="2023-04-28T10:58:25"/>
    <x v="0"/>
    <n v="247001"/>
    <x v="0"/>
    <x v="4"/>
    <x v="2"/>
    <s v="Need Compatible Organization"/>
    <x v="0"/>
    <x v="0"/>
    <x v="1"/>
    <x v="1"/>
    <x v="1"/>
    <s v="Self Paced Learning Portals of the Company"/>
    <s v="Build and develop a Team"/>
    <s v="Manager who explains what is expected, sets a goal and helps achieve it"/>
    <x v="3"/>
    <s v="No"/>
    <s v="This will be hard to do, but if it is the right company I would try"/>
    <s v="Null"/>
    <x v="3"/>
    <s v="71k to 90k"/>
    <m/>
    <m/>
    <m/>
    <m/>
    <m/>
    <m/>
    <m/>
    <x v="1"/>
  </r>
  <r>
    <d v="2023-04-28T10:58:25"/>
    <x v="0"/>
    <n v="247001"/>
    <x v="0"/>
    <x v="4"/>
    <x v="2"/>
    <s v="Need Compatible Organization"/>
    <x v="0"/>
    <x v="0"/>
    <x v="1"/>
    <x v="1"/>
    <x v="1"/>
    <s v="Self Paced Learning Portals of the Company"/>
    <s v="Look deeply into Data and generate insights"/>
    <s v="Manager who explains what is expected, sets a goal and helps achieve it"/>
    <x v="3"/>
    <s v="No"/>
    <s v="This will be hard to do, but if it is the right company I would try"/>
    <s v="Null"/>
    <x v="3"/>
    <s v="71k to 90k"/>
    <m/>
    <m/>
    <m/>
    <m/>
    <m/>
    <m/>
    <m/>
    <x v="1"/>
  </r>
  <r>
    <d v="2023-04-28T10:58:25"/>
    <x v="0"/>
    <n v="247001"/>
    <x v="0"/>
    <x v="4"/>
    <x v="2"/>
    <s v="Need Compatible Organization"/>
    <x v="0"/>
    <x v="0"/>
    <x v="1"/>
    <x v="1"/>
    <x v="1"/>
    <s v="Self Paced Learning Portals of the Company"/>
    <s v="Work as a freelancer and do my thing my way"/>
    <s v="Manager who explains what is expected, sets a goal and helps achieve it"/>
    <x v="3"/>
    <s v="No"/>
    <s v="This will be hard to do, but if it is the right company I would try"/>
    <s v="Null"/>
    <x v="3"/>
    <s v="71k to 90k"/>
    <m/>
    <m/>
    <m/>
    <m/>
    <m/>
    <m/>
    <m/>
    <x v="1"/>
  </r>
  <r>
    <d v="2023-04-28T10:58:25"/>
    <x v="0"/>
    <n v="247001"/>
    <x v="0"/>
    <x v="4"/>
    <x v="2"/>
    <s v="Need Compatible Organization"/>
    <x v="0"/>
    <x v="0"/>
    <x v="1"/>
    <x v="1"/>
    <x v="1"/>
    <s v="Instructor or Expert Learning Programs"/>
    <s v="Manage and drive End-to-End Projects or Products"/>
    <s v="Manager who explains what is expected, sets a goal and helps achieve it"/>
    <x v="3"/>
    <s v="No"/>
    <s v="This will be hard to do, but if it is the right company I would try"/>
    <s v="Null"/>
    <x v="3"/>
    <s v="71k to 90k"/>
    <m/>
    <m/>
    <m/>
    <m/>
    <m/>
    <m/>
    <m/>
    <x v="1"/>
  </r>
  <r>
    <d v="2023-04-28T10:58:25"/>
    <x v="0"/>
    <n v="247001"/>
    <x v="0"/>
    <x v="4"/>
    <x v="2"/>
    <s v="Need Compatible Organization"/>
    <x v="0"/>
    <x v="0"/>
    <x v="1"/>
    <x v="1"/>
    <x v="1"/>
    <s v="Instructor or Expert Learning Programs"/>
    <s v="Build and develop a Team"/>
    <s v="Manager who explains what is expected, sets a goal and helps achieve it"/>
    <x v="3"/>
    <s v="No"/>
    <s v="This will be hard to do, but if it is the right company I would try"/>
    <s v="Null"/>
    <x v="3"/>
    <s v="71k to 90k"/>
    <m/>
    <m/>
    <m/>
    <m/>
    <m/>
    <m/>
    <m/>
    <x v="1"/>
  </r>
  <r>
    <d v="2023-04-28T10:58:25"/>
    <x v="0"/>
    <n v="247001"/>
    <x v="0"/>
    <x v="4"/>
    <x v="2"/>
    <s v="Need Compatible Organization"/>
    <x v="0"/>
    <x v="0"/>
    <x v="1"/>
    <x v="1"/>
    <x v="1"/>
    <s v="Instructor or Expert Learning Programs"/>
    <s v="Look deeply into Data and generate insights"/>
    <s v="Manager who explains what is expected, sets a goal and helps achieve it"/>
    <x v="3"/>
    <s v="No"/>
    <s v="This will be hard to do, but if it is the right company I would try"/>
    <s v="Null"/>
    <x v="3"/>
    <s v="71k to 90k"/>
    <m/>
    <m/>
    <m/>
    <m/>
    <m/>
    <m/>
    <m/>
    <x v="1"/>
  </r>
  <r>
    <d v="2023-04-28T10:58:25"/>
    <x v="0"/>
    <n v="247001"/>
    <x v="0"/>
    <x v="4"/>
    <x v="2"/>
    <s v="Need Compatible Organization"/>
    <x v="0"/>
    <x v="0"/>
    <x v="1"/>
    <x v="1"/>
    <x v="1"/>
    <s v="Instructor or Expert Learning Programs"/>
    <s v="Work as a freelancer and do my thing my way"/>
    <s v="Manager who explains what is expected, sets a goal and helps achieve it"/>
    <x v="3"/>
    <s v="No"/>
    <s v="This will be hard to do, but if it is the right company I would try"/>
    <s v="Null"/>
    <x v="3"/>
    <s v="71k to 90k"/>
    <m/>
    <m/>
    <m/>
    <m/>
    <m/>
    <m/>
    <m/>
    <x v="1"/>
  </r>
  <r>
    <d v="2023-04-28T10:58:25"/>
    <x v="0"/>
    <n v="247001"/>
    <x v="0"/>
    <x v="4"/>
    <x v="2"/>
    <s v="Need Compatible Organization"/>
    <x v="0"/>
    <x v="0"/>
    <x v="1"/>
    <x v="1"/>
    <x v="1"/>
    <s v="Manager Teaching you"/>
    <s v="Manage and drive End-to-End Projects or Products"/>
    <s v="Manager who explains what is expected, sets a goal and helps achieve it"/>
    <x v="3"/>
    <s v="No"/>
    <s v="This will be hard to do, but if it is the right company I would try"/>
    <s v="Null"/>
    <x v="3"/>
    <s v="71k to 90k"/>
    <m/>
    <m/>
    <m/>
    <m/>
    <m/>
    <m/>
    <m/>
    <x v="1"/>
  </r>
  <r>
    <d v="2023-04-28T10:58:25"/>
    <x v="0"/>
    <n v="247001"/>
    <x v="0"/>
    <x v="4"/>
    <x v="2"/>
    <s v="Need Compatible Organization"/>
    <x v="0"/>
    <x v="0"/>
    <x v="1"/>
    <x v="1"/>
    <x v="1"/>
    <s v="Manager Teaching you"/>
    <s v="Build and develop a Team"/>
    <s v="Manager who explains what is expected, sets a goal and helps achieve it"/>
    <x v="3"/>
    <s v="No"/>
    <s v="This will be hard to do, but if it is the right company I would try"/>
    <s v="Null"/>
    <x v="3"/>
    <s v="71k to 90k"/>
    <m/>
    <m/>
    <m/>
    <m/>
    <m/>
    <m/>
    <m/>
    <x v="1"/>
  </r>
  <r>
    <d v="2023-04-28T10:58:25"/>
    <x v="0"/>
    <n v="247001"/>
    <x v="0"/>
    <x v="4"/>
    <x v="2"/>
    <s v="Need Compatible Organization"/>
    <x v="0"/>
    <x v="0"/>
    <x v="1"/>
    <x v="1"/>
    <x v="1"/>
    <s v="Manager Teaching you"/>
    <s v="Look deeply into Data and generate insights"/>
    <s v="Manager who explains what is expected, sets a goal and helps achieve it"/>
    <x v="3"/>
    <s v="No"/>
    <s v="This will be hard to do, but if it is the right company I would try"/>
    <s v="Null"/>
    <x v="3"/>
    <s v="71k to 90k"/>
    <m/>
    <m/>
    <m/>
    <m/>
    <m/>
    <m/>
    <m/>
    <x v="1"/>
  </r>
  <r>
    <d v="2023-04-28T10:58:25"/>
    <x v="0"/>
    <n v="247001"/>
    <x v="0"/>
    <x v="4"/>
    <x v="2"/>
    <s v="Need Compatible Organization"/>
    <x v="0"/>
    <x v="0"/>
    <x v="1"/>
    <x v="1"/>
    <x v="1"/>
    <s v="Manager Teaching you"/>
    <s v="Work as a freelancer and do my thing my way"/>
    <s v="Manager who explains what is expected, sets a goal and helps achieve it"/>
    <x v="3"/>
    <s v="No"/>
    <s v="This will be hard to do, but if it is the right company I would try"/>
    <s v="Null"/>
    <x v="3"/>
    <s v="71k to 90k"/>
    <m/>
    <m/>
    <m/>
    <m/>
    <m/>
    <m/>
    <m/>
    <x v="1"/>
  </r>
  <r>
    <d v="2023-04-28T10:58:58"/>
    <x v="0"/>
    <n v="208001"/>
    <x v="1"/>
    <x v="3"/>
    <x v="2"/>
    <s v="Yes"/>
    <x v="0"/>
    <x v="0"/>
    <x v="7"/>
    <x v="6"/>
    <x v="1"/>
    <s v="Learning by observing others"/>
    <s v="Design and Creative strategy in any company"/>
    <s v="Manager who explains what is expected, sets a goal and helps achieve it"/>
    <x v="16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8T10:58:58"/>
    <x v="0"/>
    <n v="208001"/>
    <x v="1"/>
    <x v="3"/>
    <x v="2"/>
    <s v="Yes"/>
    <x v="0"/>
    <x v="0"/>
    <x v="7"/>
    <x v="6"/>
    <x v="1"/>
    <s v="Learning by observing others"/>
    <s v="Business Operations in any organization"/>
    <s v="Manager who explains what is expected, sets a goal and helps achieve it"/>
    <x v="16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8T10:58:58"/>
    <x v="0"/>
    <n v="208001"/>
    <x v="1"/>
    <x v="3"/>
    <x v="2"/>
    <s v="Yes"/>
    <x v="0"/>
    <x v="0"/>
    <x v="7"/>
    <x v="6"/>
    <x v="1"/>
    <s v="Learning by observing others"/>
    <s v="Manage and drive End-to-End Projects or Products"/>
    <s v="Manager who explains what is expected, sets a goal and helps achieve it"/>
    <x v="16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8T10:58:58"/>
    <x v="0"/>
    <n v="208001"/>
    <x v="1"/>
    <x v="3"/>
    <x v="2"/>
    <s v="Yes"/>
    <x v="0"/>
    <x v="0"/>
    <x v="7"/>
    <x v="6"/>
    <x v="1"/>
    <s v="Learning by observing others"/>
    <s v="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8T10:58:58"/>
    <x v="0"/>
    <n v="208001"/>
    <x v="1"/>
    <x v="3"/>
    <x v="2"/>
    <s v="Yes"/>
    <x v="0"/>
    <x v="0"/>
    <x v="7"/>
    <x v="6"/>
    <x v="1"/>
    <s v="Trial and error by doing side projects within the company"/>
    <s v="Design and Creative strategy in any company"/>
    <s v="Manager who explains what is expected, sets a goal and helps achieve it"/>
    <x v="16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8T10:58:58"/>
    <x v="0"/>
    <n v="208001"/>
    <x v="1"/>
    <x v="3"/>
    <x v="2"/>
    <s v="Yes"/>
    <x v="0"/>
    <x v="0"/>
    <x v="7"/>
    <x v="6"/>
    <x v="1"/>
    <s v="Trial and error by doing side projects within the company"/>
    <s v="Business Operations in any organization"/>
    <s v="Manager who explains what is expected, sets a goal and helps achieve it"/>
    <x v="16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8T10:58:58"/>
    <x v="0"/>
    <n v="208001"/>
    <x v="1"/>
    <x v="3"/>
    <x v="2"/>
    <s v="Yes"/>
    <x v="0"/>
    <x v="0"/>
    <x v="7"/>
    <x v="6"/>
    <x v="1"/>
    <s v="Trial and error by doing side projects within the company"/>
    <s v="Manage and drive End-to-End Projects or Products"/>
    <s v="Manager who explains what is expected, sets a goal and helps achieve it"/>
    <x v="16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8T10:58:58"/>
    <x v="0"/>
    <n v="208001"/>
    <x v="1"/>
    <x v="3"/>
    <x v="2"/>
    <s v="Yes"/>
    <x v="0"/>
    <x v="0"/>
    <x v="7"/>
    <x v="6"/>
    <x v="1"/>
    <s v="Trial and error by doing side projects within the company"/>
    <s v="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8T10:58:58"/>
    <x v="0"/>
    <n v="208001"/>
    <x v="1"/>
    <x v="3"/>
    <x v="2"/>
    <s v="Yes"/>
    <x v="0"/>
    <x v="0"/>
    <x v="7"/>
    <x v="6"/>
    <x v="1"/>
    <s v="Self Purchased Course from External Platforms"/>
    <s v="Design and Creative strategy in any company"/>
    <s v="Manager who explains what is expected, sets a goal and helps achieve it"/>
    <x v="16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8T10:58:58"/>
    <x v="0"/>
    <n v="208001"/>
    <x v="1"/>
    <x v="3"/>
    <x v="2"/>
    <s v="Yes"/>
    <x v="0"/>
    <x v="0"/>
    <x v="7"/>
    <x v="6"/>
    <x v="1"/>
    <s v="Self Purchased Course from External Platforms"/>
    <s v="Business Operations in any organization"/>
    <s v="Manager who explains what is expected, sets a goal and helps achieve it"/>
    <x v="16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8T10:58:58"/>
    <x v="0"/>
    <n v="208001"/>
    <x v="1"/>
    <x v="3"/>
    <x v="2"/>
    <s v="Yes"/>
    <x v="0"/>
    <x v="0"/>
    <x v="7"/>
    <x v="6"/>
    <x v="1"/>
    <s v="Self Purchased Course from External Platforms"/>
    <s v="Manage and drive End-to-End Projects or Products"/>
    <s v="Manager who explains what is expected, sets a goal and helps achieve it"/>
    <x v="16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8T10:58:58"/>
    <x v="0"/>
    <n v="208001"/>
    <x v="1"/>
    <x v="3"/>
    <x v="2"/>
    <s v="Yes"/>
    <x v="0"/>
    <x v="0"/>
    <x v="7"/>
    <x v="6"/>
    <x v="1"/>
    <s v="Self Purchased Course from External Platforms"/>
    <s v="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8T11:00:30"/>
    <x v="0"/>
    <n v="534002"/>
    <x v="1"/>
    <x v="4"/>
    <x v="0"/>
    <s v="Need Compatible Organization"/>
    <x v="1"/>
    <x v="0"/>
    <x v="7"/>
    <x v="6"/>
    <x v="2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1:00:30"/>
    <x v="0"/>
    <n v="534002"/>
    <x v="1"/>
    <x v="4"/>
    <x v="0"/>
    <s v="Need Compatible Organization"/>
    <x v="1"/>
    <x v="0"/>
    <x v="7"/>
    <x v="6"/>
    <x v="2"/>
    <s v="Self Paced Learning Portals of the Company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1:00:30"/>
    <x v="0"/>
    <n v="534002"/>
    <x v="1"/>
    <x v="4"/>
    <x v="0"/>
    <s v="Need Compatible Organization"/>
    <x v="1"/>
    <x v="0"/>
    <x v="7"/>
    <x v="6"/>
    <x v="2"/>
    <s v="Self Paced Learning Portals of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1:00:30"/>
    <x v="0"/>
    <n v="534002"/>
    <x v="1"/>
    <x v="4"/>
    <x v="0"/>
    <s v="Need Compatible Organization"/>
    <x v="1"/>
    <x v="0"/>
    <x v="7"/>
    <x v="6"/>
    <x v="2"/>
    <s v="Self Paced Learning Portals of the Company"/>
    <s v="Build and develop a Team"/>
    <s v="Manager who sets goal and helps me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1:00:30"/>
    <x v="0"/>
    <n v="534002"/>
    <x v="1"/>
    <x v="4"/>
    <x v="0"/>
    <s v="Need Compatible Organization"/>
    <x v="1"/>
    <x v="0"/>
    <x v="7"/>
    <x v="6"/>
    <x v="2"/>
    <s v="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1:00:30"/>
    <x v="0"/>
    <n v="534002"/>
    <x v="1"/>
    <x v="4"/>
    <x v="0"/>
    <s v="Need Compatible Organization"/>
    <x v="1"/>
    <x v="0"/>
    <x v="7"/>
    <x v="6"/>
    <x v="2"/>
    <s v="Learning by observing others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1:00:30"/>
    <x v="0"/>
    <n v="534002"/>
    <x v="1"/>
    <x v="4"/>
    <x v="0"/>
    <s v="Need Compatible Organization"/>
    <x v="1"/>
    <x v="0"/>
    <x v="7"/>
    <x v="6"/>
    <x v="2"/>
    <s v="Learning by observing other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1:00:30"/>
    <x v="0"/>
    <n v="534002"/>
    <x v="1"/>
    <x v="4"/>
    <x v="0"/>
    <s v="Need Compatible Organization"/>
    <x v="1"/>
    <x v="0"/>
    <x v="7"/>
    <x v="6"/>
    <x v="2"/>
    <s v="Learning by observing others"/>
    <s v="Build and develop a Team"/>
    <s v="Manager who sets goal and helps me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1:00:30"/>
    <x v="0"/>
    <n v="534002"/>
    <x v="1"/>
    <x v="4"/>
    <x v="0"/>
    <s v="Need Compatible Organization"/>
    <x v="1"/>
    <x v="0"/>
    <x v="7"/>
    <x v="6"/>
    <x v="2"/>
    <s v="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1:00:30"/>
    <x v="0"/>
    <n v="534002"/>
    <x v="1"/>
    <x v="4"/>
    <x v="0"/>
    <s v="Need Compatible Organization"/>
    <x v="1"/>
    <x v="0"/>
    <x v="7"/>
    <x v="6"/>
    <x v="2"/>
    <s v="Trial and error by doing side projects within the company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1:00:30"/>
    <x v="0"/>
    <n v="534002"/>
    <x v="1"/>
    <x v="4"/>
    <x v="0"/>
    <s v="Need Compatible Organization"/>
    <x v="1"/>
    <x v="0"/>
    <x v="7"/>
    <x v="6"/>
    <x v="2"/>
    <s v="Trial and error by doing side projects within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1:00:30"/>
    <x v="0"/>
    <n v="534002"/>
    <x v="1"/>
    <x v="4"/>
    <x v="0"/>
    <s v="Need Compatible Organization"/>
    <x v="1"/>
    <x v="0"/>
    <x v="7"/>
    <x v="6"/>
    <x v="2"/>
    <s v="Trial and error by doing side projects within the company"/>
    <s v="Build and develop a Team"/>
    <s v="Manager who sets goal and helps me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1:00:35"/>
    <x v="0"/>
    <n v="500018"/>
    <x v="0"/>
    <x v="4"/>
    <x v="1"/>
    <s v="Need Compatible Organization"/>
    <x v="0"/>
    <x v="0"/>
    <x v="2"/>
    <x v="5"/>
    <x v="2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11:00:35"/>
    <x v="0"/>
    <n v="500018"/>
    <x v="0"/>
    <x v="4"/>
    <x v="1"/>
    <s v="Need Compatible Organization"/>
    <x v="0"/>
    <x v="0"/>
    <x v="2"/>
    <x v="5"/>
    <x v="2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11:00:35"/>
    <x v="0"/>
    <n v="500018"/>
    <x v="0"/>
    <x v="4"/>
    <x v="1"/>
    <s v="Need Compatible Organization"/>
    <x v="0"/>
    <x v="0"/>
    <x v="2"/>
    <x v="5"/>
    <x v="2"/>
    <s v="Self Paced Learning Portals of the Company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11:00:35"/>
    <x v="0"/>
    <n v="500018"/>
    <x v="0"/>
    <x v="4"/>
    <x v="1"/>
    <s v="Need Compatible Organization"/>
    <x v="0"/>
    <x v="0"/>
    <x v="2"/>
    <x v="5"/>
    <x v="2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11:00:35"/>
    <x v="0"/>
    <n v="500018"/>
    <x v="0"/>
    <x v="4"/>
    <x v="1"/>
    <s v="Need Compatible Organization"/>
    <x v="0"/>
    <x v="0"/>
    <x v="2"/>
    <x v="5"/>
    <x v="2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11:00:35"/>
    <x v="0"/>
    <n v="500018"/>
    <x v="0"/>
    <x v="4"/>
    <x v="1"/>
    <s v="Need Compatible Organization"/>
    <x v="0"/>
    <x v="0"/>
    <x v="2"/>
    <x v="5"/>
    <x v="2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11:00:35"/>
    <x v="0"/>
    <n v="500018"/>
    <x v="0"/>
    <x v="4"/>
    <x v="1"/>
    <s v="Need Compatible Organization"/>
    <x v="0"/>
    <x v="0"/>
    <x v="2"/>
    <x v="5"/>
    <x v="2"/>
    <s v="Instructor or Expert Learning Programs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11:00:35"/>
    <x v="0"/>
    <n v="500018"/>
    <x v="0"/>
    <x v="4"/>
    <x v="1"/>
    <s v="Need Compatible Organization"/>
    <x v="0"/>
    <x v="0"/>
    <x v="2"/>
    <x v="5"/>
    <x v="2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11:00:35"/>
    <x v="0"/>
    <n v="500018"/>
    <x v="0"/>
    <x v="4"/>
    <x v="1"/>
    <s v="Need Compatible Organization"/>
    <x v="0"/>
    <x v="0"/>
    <x v="2"/>
    <x v="5"/>
    <x v="2"/>
    <s v="Self Purchased Course from External Platfor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11:00:35"/>
    <x v="0"/>
    <n v="500018"/>
    <x v="0"/>
    <x v="4"/>
    <x v="1"/>
    <s v="Need Compatible Organization"/>
    <x v="0"/>
    <x v="0"/>
    <x v="2"/>
    <x v="5"/>
    <x v="2"/>
    <s v="Self Purchased Course from External Platfor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11:00:35"/>
    <x v="0"/>
    <n v="500018"/>
    <x v="0"/>
    <x v="4"/>
    <x v="1"/>
    <s v="Need Compatible Organization"/>
    <x v="0"/>
    <x v="0"/>
    <x v="2"/>
    <x v="5"/>
    <x v="2"/>
    <s v="Self Purchased Course from External Platforms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11:00:35"/>
    <x v="0"/>
    <n v="500018"/>
    <x v="0"/>
    <x v="4"/>
    <x v="1"/>
    <s v="Need Compatible Organization"/>
    <x v="0"/>
    <x v="0"/>
    <x v="2"/>
    <x v="5"/>
    <x v="2"/>
    <s v="Self Purchased Course from External Platfor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11:03:45"/>
    <x v="0"/>
    <n v="530001"/>
    <x v="1"/>
    <x v="2"/>
    <x v="2"/>
    <s v="Yes"/>
    <x v="0"/>
    <x v="0"/>
    <x v="2"/>
    <x v="6"/>
    <x v="1"/>
    <s v="Instructor or Expert Learning Program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Null"/>
    <x v="1"/>
    <s v="30k to 50k"/>
    <m/>
    <m/>
    <m/>
    <m/>
    <m/>
    <m/>
    <m/>
    <x v="1"/>
  </r>
  <r>
    <d v="2023-04-28T11:03:45"/>
    <x v="0"/>
    <n v="530001"/>
    <x v="1"/>
    <x v="2"/>
    <x v="2"/>
    <s v="Yes"/>
    <x v="0"/>
    <x v="0"/>
    <x v="2"/>
    <x v="6"/>
    <x v="1"/>
    <s v="Instructor or Expert Learning Program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1"/>
    <s v="30k to 50k"/>
    <m/>
    <m/>
    <m/>
    <m/>
    <m/>
    <m/>
    <m/>
    <x v="1"/>
  </r>
  <r>
    <d v="2023-04-28T11:03:45"/>
    <x v="0"/>
    <n v="530001"/>
    <x v="1"/>
    <x v="2"/>
    <x v="2"/>
    <s v="Yes"/>
    <x v="0"/>
    <x v="0"/>
    <x v="2"/>
    <x v="6"/>
    <x v="1"/>
    <s v="Instructor or Expert Learning Programs"/>
    <s v="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s v="Null"/>
    <x v="1"/>
    <s v="30k to 50k"/>
    <m/>
    <m/>
    <m/>
    <m/>
    <m/>
    <m/>
    <m/>
    <x v="1"/>
  </r>
  <r>
    <d v="2023-04-28T11:03:45"/>
    <x v="0"/>
    <n v="530001"/>
    <x v="1"/>
    <x v="2"/>
    <x v="2"/>
    <s v="Yes"/>
    <x v="0"/>
    <x v="0"/>
    <x v="2"/>
    <x v="6"/>
    <x v="1"/>
    <s v="Instructor or Expert Learning Program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Null"/>
    <x v="1"/>
    <s v="30k to 50k"/>
    <m/>
    <m/>
    <m/>
    <m/>
    <m/>
    <m/>
    <m/>
    <x v="1"/>
  </r>
  <r>
    <d v="2023-04-28T11:03:45"/>
    <x v="0"/>
    <n v="530001"/>
    <x v="1"/>
    <x v="2"/>
    <x v="2"/>
    <s v="Yes"/>
    <x v="0"/>
    <x v="0"/>
    <x v="2"/>
    <x v="6"/>
    <x v="1"/>
    <s v="Trial and error by doing side projects within the company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Null"/>
    <x v="1"/>
    <s v="30k to 50k"/>
    <m/>
    <m/>
    <m/>
    <m/>
    <m/>
    <m/>
    <m/>
    <x v="1"/>
  </r>
  <r>
    <d v="2023-04-28T11:03:45"/>
    <x v="0"/>
    <n v="530001"/>
    <x v="1"/>
    <x v="2"/>
    <x v="2"/>
    <s v="Yes"/>
    <x v="0"/>
    <x v="0"/>
    <x v="2"/>
    <x v="6"/>
    <x v="1"/>
    <s v="Trial and error by doing side projects within the company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1"/>
    <s v="30k to 50k"/>
    <m/>
    <m/>
    <m/>
    <m/>
    <m/>
    <m/>
    <m/>
    <x v="1"/>
  </r>
  <r>
    <d v="2023-04-28T11:03:45"/>
    <x v="0"/>
    <n v="530001"/>
    <x v="1"/>
    <x v="2"/>
    <x v="2"/>
    <s v="Yes"/>
    <x v="0"/>
    <x v="0"/>
    <x v="2"/>
    <x v="6"/>
    <x v="1"/>
    <s v="Trial and error by doing side projects within the company"/>
    <s v="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s v="Null"/>
    <x v="1"/>
    <s v="30k to 50k"/>
    <m/>
    <m/>
    <m/>
    <m/>
    <m/>
    <m/>
    <m/>
    <x v="1"/>
  </r>
  <r>
    <d v="2023-04-28T11:03:45"/>
    <x v="0"/>
    <n v="530001"/>
    <x v="1"/>
    <x v="2"/>
    <x v="2"/>
    <s v="Yes"/>
    <x v="0"/>
    <x v="0"/>
    <x v="2"/>
    <x v="6"/>
    <x v="1"/>
    <s v="Trial and error by doing side projects within the company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Null"/>
    <x v="1"/>
    <s v="30k to 50k"/>
    <m/>
    <m/>
    <m/>
    <m/>
    <m/>
    <m/>
    <m/>
    <x v="1"/>
  </r>
  <r>
    <d v="2023-04-28T11:03:45"/>
    <x v="0"/>
    <n v="530001"/>
    <x v="1"/>
    <x v="2"/>
    <x v="2"/>
    <s v="Yes"/>
    <x v="0"/>
    <x v="0"/>
    <x v="2"/>
    <x v="6"/>
    <x v="1"/>
    <s v="Manager Teaching you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Null"/>
    <x v="1"/>
    <s v="30k to 50k"/>
    <m/>
    <m/>
    <m/>
    <m/>
    <m/>
    <m/>
    <m/>
    <x v="1"/>
  </r>
  <r>
    <d v="2023-04-28T11:03:45"/>
    <x v="0"/>
    <n v="530001"/>
    <x v="1"/>
    <x v="2"/>
    <x v="2"/>
    <s v="Yes"/>
    <x v="0"/>
    <x v="0"/>
    <x v="2"/>
    <x v="6"/>
    <x v="1"/>
    <s v="Manager Teaching you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1"/>
    <s v="30k to 50k"/>
    <m/>
    <m/>
    <m/>
    <m/>
    <m/>
    <m/>
    <m/>
    <x v="1"/>
  </r>
  <r>
    <d v="2023-04-28T11:03:45"/>
    <x v="0"/>
    <n v="530001"/>
    <x v="1"/>
    <x v="2"/>
    <x v="2"/>
    <s v="Yes"/>
    <x v="0"/>
    <x v="0"/>
    <x v="2"/>
    <x v="6"/>
    <x v="1"/>
    <s v="Manager Teaching you"/>
    <s v="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s v="Null"/>
    <x v="1"/>
    <s v="30k to 50k"/>
    <m/>
    <m/>
    <m/>
    <m/>
    <m/>
    <m/>
    <m/>
    <x v="1"/>
  </r>
  <r>
    <d v="2023-04-28T11:03:45"/>
    <x v="0"/>
    <n v="530001"/>
    <x v="1"/>
    <x v="2"/>
    <x v="2"/>
    <s v="Yes"/>
    <x v="0"/>
    <x v="0"/>
    <x v="2"/>
    <x v="6"/>
    <x v="1"/>
    <s v="Manager Teaching you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Null"/>
    <x v="1"/>
    <s v="30k to 50k"/>
    <m/>
    <m/>
    <m/>
    <m/>
    <m/>
    <m/>
    <m/>
    <x v="1"/>
  </r>
  <r>
    <d v="2023-04-28T11:07:28"/>
    <x v="0"/>
    <n v="533201"/>
    <x v="0"/>
    <x v="4"/>
    <x v="2"/>
    <s v="Yes"/>
    <x v="0"/>
    <x v="0"/>
    <x v="3"/>
    <x v="6"/>
    <x v="2"/>
    <s v="Self Paced Learning Portals of the Company"/>
    <s v="Design and Creative strategy in any company"/>
    <s v="Manager who sets goal and helps me achieve it"/>
    <x v="1"/>
    <s v="No"/>
    <s v="This will be hard to do, but if it is the right company I would try"/>
    <s v="Null"/>
    <x v="0"/>
    <s v="91k to 110k"/>
    <m/>
    <m/>
    <m/>
    <m/>
    <m/>
    <m/>
    <m/>
    <x v="1"/>
  </r>
  <r>
    <d v="2023-04-28T11:07:28"/>
    <x v="0"/>
    <n v="533201"/>
    <x v="0"/>
    <x v="4"/>
    <x v="2"/>
    <s v="Yes"/>
    <x v="0"/>
    <x v="0"/>
    <x v="3"/>
    <x v="6"/>
    <x v="2"/>
    <s v="Self Paced Learning Portals of the Company"/>
    <s v="Business Operations in any organization"/>
    <s v="Manager who sets goal and helps me achieve it"/>
    <x v="1"/>
    <s v="No"/>
    <s v="This will be hard to do, but if it is the right company I would try"/>
    <s v="Null"/>
    <x v="0"/>
    <s v="91k to 110k"/>
    <m/>
    <m/>
    <m/>
    <m/>
    <m/>
    <m/>
    <m/>
    <x v="1"/>
  </r>
  <r>
    <d v="2023-04-28T11:07:28"/>
    <x v="0"/>
    <n v="533201"/>
    <x v="0"/>
    <x v="4"/>
    <x v="2"/>
    <s v="Yes"/>
    <x v="0"/>
    <x v="0"/>
    <x v="3"/>
    <x v="6"/>
    <x v="2"/>
    <s v="Self Paced Learning Portals of the Company"/>
    <s v="Build and develop a Team"/>
    <s v="Manager who sets goal and helps me achieve it"/>
    <x v="1"/>
    <s v="No"/>
    <s v="This will be hard to do, but if it is the right company I would try"/>
    <s v="Null"/>
    <x v="0"/>
    <s v="91k to 110k"/>
    <m/>
    <m/>
    <m/>
    <m/>
    <m/>
    <m/>
    <m/>
    <x v="1"/>
  </r>
  <r>
    <d v="2023-04-28T11:07:28"/>
    <x v="0"/>
    <n v="533201"/>
    <x v="0"/>
    <x v="4"/>
    <x v="2"/>
    <s v="Yes"/>
    <x v="0"/>
    <x v="0"/>
    <x v="3"/>
    <x v="6"/>
    <x v="2"/>
    <s v="Self Paced Learning Portals of the Company"/>
    <s v="Work as a freelancer and do my thing my way"/>
    <s v="Manager who sets goal and helps me achieve it"/>
    <x v="1"/>
    <s v="No"/>
    <s v="This will be hard to do, but if it is the right company I would try"/>
    <s v="Null"/>
    <x v="0"/>
    <s v="91k to 110k"/>
    <m/>
    <m/>
    <m/>
    <m/>
    <m/>
    <m/>
    <m/>
    <x v="1"/>
  </r>
  <r>
    <d v="2023-04-28T11:07:28"/>
    <x v="0"/>
    <n v="533201"/>
    <x v="0"/>
    <x v="4"/>
    <x v="2"/>
    <s v="Yes"/>
    <x v="0"/>
    <x v="0"/>
    <x v="3"/>
    <x v="6"/>
    <x v="2"/>
    <s v="Instructor or Expert Learning Programs"/>
    <s v="Design and Creative strategy in any company"/>
    <s v="Manager who sets goal and helps me achieve it"/>
    <x v="1"/>
    <s v="No"/>
    <s v="This will be hard to do, but if it is the right company I would try"/>
    <s v="Null"/>
    <x v="0"/>
    <s v="91k to 110k"/>
    <m/>
    <m/>
    <m/>
    <m/>
    <m/>
    <m/>
    <m/>
    <x v="1"/>
  </r>
  <r>
    <d v="2023-04-28T11:07:28"/>
    <x v="0"/>
    <n v="533201"/>
    <x v="0"/>
    <x v="4"/>
    <x v="2"/>
    <s v="Yes"/>
    <x v="0"/>
    <x v="0"/>
    <x v="3"/>
    <x v="6"/>
    <x v="2"/>
    <s v="Instructor or Expert Learning Programs"/>
    <s v="Business Operations in any organization"/>
    <s v="Manager who sets goal and helps me achieve it"/>
    <x v="1"/>
    <s v="No"/>
    <s v="This will be hard to do, but if it is the right company I would try"/>
    <s v="Null"/>
    <x v="0"/>
    <s v="91k to 110k"/>
    <m/>
    <m/>
    <m/>
    <m/>
    <m/>
    <m/>
    <m/>
    <x v="1"/>
  </r>
  <r>
    <d v="2023-04-28T11:07:28"/>
    <x v="0"/>
    <n v="533201"/>
    <x v="0"/>
    <x v="4"/>
    <x v="2"/>
    <s v="Yes"/>
    <x v="0"/>
    <x v="0"/>
    <x v="3"/>
    <x v="6"/>
    <x v="2"/>
    <s v="Instructor or Expert Learning Programs"/>
    <s v="Build and develop a Team"/>
    <s v="Manager who sets goal and helps me achieve it"/>
    <x v="1"/>
    <s v="No"/>
    <s v="This will be hard to do, but if it is the right company I would try"/>
    <s v="Null"/>
    <x v="0"/>
    <s v="91k to 110k"/>
    <m/>
    <m/>
    <m/>
    <m/>
    <m/>
    <m/>
    <m/>
    <x v="1"/>
  </r>
  <r>
    <d v="2023-04-28T11:07:28"/>
    <x v="0"/>
    <n v="533201"/>
    <x v="0"/>
    <x v="4"/>
    <x v="2"/>
    <s v="Yes"/>
    <x v="0"/>
    <x v="0"/>
    <x v="3"/>
    <x v="6"/>
    <x v="2"/>
    <s v="Instructor or Expert Learning Programs"/>
    <s v="Work as a freelancer and do my thing my way"/>
    <s v="Manager who sets goal and helps me achieve it"/>
    <x v="1"/>
    <s v="No"/>
    <s v="This will be hard to do, but if it is the right company I would try"/>
    <s v="Null"/>
    <x v="0"/>
    <s v="91k to 110k"/>
    <m/>
    <m/>
    <m/>
    <m/>
    <m/>
    <m/>
    <m/>
    <x v="1"/>
  </r>
  <r>
    <d v="2023-04-28T11:07:28"/>
    <x v="0"/>
    <n v="533201"/>
    <x v="0"/>
    <x v="4"/>
    <x v="2"/>
    <s v="Yes"/>
    <x v="0"/>
    <x v="0"/>
    <x v="3"/>
    <x v="6"/>
    <x v="2"/>
    <s v="Manager Teaching you"/>
    <s v="Design and Creative strategy in any company"/>
    <s v="Manager who sets goal and helps me achieve it"/>
    <x v="1"/>
    <s v="No"/>
    <s v="This will be hard to do, but if it is the right company I would try"/>
    <s v="Null"/>
    <x v="0"/>
    <s v="91k to 110k"/>
    <m/>
    <m/>
    <m/>
    <m/>
    <m/>
    <m/>
    <m/>
    <x v="1"/>
  </r>
  <r>
    <d v="2023-04-28T11:07:28"/>
    <x v="0"/>
    <n v="533201"/>
    <x v="0"/>
    <x v="4"/>
    <x v="2"/>
    <s v="Yes"/>
    <x v="0"/>
    <x v="0"/>
    <x v="3"/>
    <x v="6"/>
    <x v="2"/>
    <s v="Manager Teaching you"/>
    <s v="Business Operations in any organization"/>
    <s v="Manager who sets goal and helps me achieve it"/>
    <x v="1"/>
    <s v="No"/>
    <s v="This will be hard to do, but if it is the right company I would try"/>
    <s v="Null"/>
    <x v="0"/>
    <s v="91k to 110k"/>
    <m/>
    <m/>
    <m/>
    <m/>
    <m/>
    <m/>
    <m/>
    <x v="1"/>
  </r>
  <r>
    <d v="2023-04-28T11:07:28"/>
    <x v="0"/>
    <n v="533201"/>
    <x v="0"/>
    <x v="4"/>
    <x v="2"/>
    <s v="Yes"/>
    <x v="0"/>
    <x v="0"/>
    <x v="3"/>
    <x v="6"/>
    <x v="2"/>
    <s v="Manager Teaching you"/>
    <s v="Build and develop a Team"/>
    <s v="Manager who sets goal and helps me achieve it"/>
    <x v="1"/>
    <s v="No"/>
    <s v="This will be hard to do, but if it is the right company I would try"/>
    <s v="Null"/>
    <x v="0"/>
    <s v="91k to 110k"/>
    <m/>
    <m/>
    <m/>
    <m/>
    <m/>
    <m/>
    <m/>
    <x v="1"/>
  </r>
  <r>
    <d v="2023-04-28T11:07:28"/>
    <x v="0"/>
    <n v="533201"/>
    <x v="0"/>
    <x v="4"/>
    <x v="2"/>
    <s v="Yes"/>
    <x v="0"/>
    <x v="0"/>
    <x v="3"/>
    <x v="6"/>
    <x v="2"/>
    <s v="Manager Teaching you"/>
    <s v="Work as a freelancer and do my thing my way"/>
    <s v="Manager who sets goal and helps me achieve it"/>
    <x v="1"/>
    <s v="No"/>
    <s v="This will be hard to do, but if it is the right company I would try"/>
    <s v="Null"/>
    <x v="0"/>
    <s v="91k to 110k"/>
    <m/>
    <m/>
    <m/>
    <m/>
    <m/>
    <m/>
    <m/>
    <x v="1"/>
  </r>
  <r>
    <d v="2023-04-28T11:07:35"/>
    <x v="0"/>
    <n v="826001"/>
    <x v="1"/>
    <x v="3"/>
    <x v="2"/>
    <s v="Need Compatible Organization"/>
    <x v="1"/>
    <x v="0"/>
    <x v="9"/>
    <x v="6"/>
    <x v="2"/>
    <s v="Instructor or Expert Learning Programs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s v="Null"/>
    <x v="3"/>
    <s v="30k to 50k"/>
    <m/>
    <m/>
    <m/>
    <m/>
    <m/>
    <m/>
    <m/>
    <x v="1"/>
  </r>
  <r>
    <d v="2023-04-28T11:07:35"/>
    <x v="0"/>
    <n v="826001"/>
    <x v="1"/>
    <x v="3"/>
    <x v="2"/>
    <s v="Need Compatible Organization"/>
    <x v="1"/>
    <x v="0"/>
    <x v="9"/>
    <x v="6"/>
    <x v="2"/>
    <s v="Instructor or Expert Learning Programs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s v="Null"/>
    <x v="3"/>
    <s v="30k to 50k"/>
    <m/>
    <m/>
    <m/>
    <m/>
    <m/>
    <m/>
    <m/>
    <x v="1"/>
  </r>
  <r>
    <d v="2023-04-28T11:07:35"/>
    <x v="0"/>
    <n v="826001"/>
    <x v="1"/>
    <x v="3"/>
    <x v="2"/>
    <s v="Need Compatible Organization"/>
    <x v="1"/>
    <x v="0"/>
    <x v="9"/>
    <x v="6"/>
    <x v="2"/>
    <s v="Instructor or Expert Learning Programs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s v="Null"/>
    <x v="3"/>
    <s v="30k to 50k"/>
    <m/>
    <m/>
    <m/>
    <m/>
    <m/>
    <m/>
    <m/>
    <x v="1"/>
  </r>
  <r>
    <d v="2023-04-28T11:07:35"/>
    <x v="0"/>
    <n v="826001"/>
    <x v="1"/>
    <x v="3"/>
    <x v="2"/>
    <s v="Need Compatible Organization"/>
    <x v="1"/>
    <x v="0"/>
    <x v="9"/>
    <x v="6"/>
    <x v="2"/>
    <s v="Instructor or Expert Learning Programs"/>
    <s v="Entrepreneur or Start Up"/>
    <s v="Manager who clearly describes what she/he needs"/>
    <x v="11"/>
    <s v="Yes, I Understand this is gonna happen everywhere"/>
    <s v="This will be hard to do, but if it is the right company I would try"/>
    <s v="Null"/>
    <x v="3"/>
    <s v="30k to 50k"/>
    <m/>
    <m/>
    <m/>
    <m/>
    <m/>
    <m/>
    <m/>
    <x v="1"/>
  </r>
  <r>
    <d v="2023-04-28T11:07:35"/>
    <x v="0"/>
    <n v="826001"/>
    <x v="1"/>
    <x v="3"/>
    <x v="2"/>
    <s v="Need Compatible Organization"/>
    <x v="1"/>
    <x v="0"/>
    <x v="9"/>
    <x v="6"/>
    <x v="2"/>
    <s v="Trial and error by doing side projects within the company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s v="Null"/>
    <x v="3"/>
    <s v="30k to 50k"/>
    <m/>
    <m/>
    <m/>
    <m/>
    <m/>
    <m/>
    <m/>
    <x v="1"/>
  </r>
  <r>
    <d v="2023-04-28T11:07:35"/>
    <x v="0"/>
    <n v="826001"/>
    <x v="1"/>
    <x v="3"/>
    <x v="2"/>
    <s v="Need Compatible Organization"/>
    <x v="1"/>
    <x v="0"/>
    <x v="9"/>
    <x v="6"/>
    <x v="2"/>
    <s v="Trial and error by doing side projects within the company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s v="Null"/>
    <x v="3"/>
    <s v="30k to 50k"/>
    <m/>
    <m/>
    <m/>
    <m/>
    <m/>
    <m/>
    <m/>
    <x v="1"/>
  </r>
  <r>
    <d v="2023-04-28T11:07:35"/>
    <x v="0"/>
    <n v="826001"/>
    <x v="1"/>
    <x v="3"/>
    <x v="2"/>
    <s v="Need Compatible Organization"/>
    <x v="1"/>
    <x v="0"/>
    <x v="9"/>
    <x v="6"/>
    <x v="2"/>
    <s v="Trial and error by doing side projects within the company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s v="Null"/>
    <x v="3"/>
    <s v="30k to 50k"/>
    <m/>
    <m/>
    <m/>
    <m/>
    <m/>
    <m/>
    <m/>
    <x v="1"/>
  </r>
  <r>
    <d v="2023-04-28T11:07:35"/>
    <x v="0"/>
    <n v="826001"/>
    <x v="1"/>
    <x v="3"/>
    <x v="2"/>
    <s v="Need Compatible Organization"/>
    <x v="1"/>
    <x v="0"/>
    <x v="9"/>
    <x v="6"/>
    <x v="2"/>
    <s v="Trial and error by doing side projects within the company"/>
    <s v="Entrepreneur or Start Up"/>
    <s v="Manager who clearly describes what she/he needs"/>
    <x v="11"/>
    <s v="Yes, I Understand this is gonna happen everywhere"/>
    <s v="This will be hard to do, but if it is the right company I would try"/>
    <s v="Null"/>
    <x v="3"/>
    <s v="30k to 50k"/>
    <m/>
    <m/>
    <m/>
    <m/>
    <m/>
    <m/>
    <m/>
    <x v="1"/>
  </r>
  <r>
    <d v="2023-04-28T11:07:35"/>
    <x v="0"/>
    <n v="826001"/>
    <x v="1"/>
    <x v="3"/>
    <x v="2"/>
    <s v="Need Compatible Organization"/>
    <x v="1"/>
    <x v="0"/>
    <x v="9"/>
    <x v="6"/>
    <x v="2"/>
    <s v="Manager Teaching you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s v="Null"/>
    <x v="3"/>
    <s v="30k to 50k"/>
    <m/>
    <m/>
    <m/>
    <m/>
    <m/>
    <m/>
    <m/>
    <x v="1"/>
  </r>
  <r>
    <d v="2023-04-28T11:07:35"/>
    <x v="0"/>
    <n v="826001"/>
    <x v="1"/>
    <x v="3"/>
    <x v="2"/>
    <s v="Need Compatible Organization"/>
    <x v="1"/>
    <x v="0"/>
    <x v="9"/>
    <x v="6"/>
    <x v="2"/>
    <s v="Manager Teaching you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s v="Null"/>
    <x v="3"/>
    <s v="30k to 50k"/>
    <m/>
    <m/>
    <m/>
    <m/>
    <m/>
    <m/>
    <m/>
    <x v="1"/>
  </r>
  <r>
    <d v="2023-04-28T11:07:35"/>
    <x v="0"/>
    <n v="826001"/>
    <x v="1"/>
    <x v="3"/>
    <x v="2"/>
    <s v="Need Compatible Organization"/>
    <x v="1"/>
    <x v="0"/>
    <x v="9"/>
    <x v="6"/>
    <x v="2"/>
    <s v="Manager Teaching you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s v="Null"/>
    <x v="3"/>
    <s v="30k to 50k"/>
    <m/>
    <m/>
    <m/>
    <m/>
    <m/>
    <m/>
    <m/>
    <x v="1"/>
  </r>
  <r>
    <d v="2023-04-28T11:07:35"/>
    <x v="0"/>
    <n v="826001"/>
    <x v="1"/>
    <x v="3"/>
    <x v="2"/>
    <s v="Need Compatible Organization"/>
    <x v="1"/>
    <x v="0"/>
    <x v="9"/>
    <x v="6"/>
    <x v="2"/>
    <s v="Manager Teaching you"/>
    <s v="Entrepreneur or Start Up"/>
    <s v="Manager who clearly describes what she/he needs"/>
    <x v="11"/>
    <s v="Yes, I Understand this is gonna happen everywhere"/>
    <s v="This will be hard to do, but if it is the right company I would try"/>
    <s v="Null"/>
    <x v="3"/>
    <s v="30k to 50k"/>
    <m/>
    <m/>
    <m/>
    <m/>
    <m/>
    <m/>
    <m/>
    <x v="1"/>
  </r>
  <r>
    <d v="2023-04-28T11:12:26"/>
    <x v="0"/>
    <n v="533211"/>
    <x v="0"/>
    <x v="4"/>
    <x v="2"/>
    <s v="Yes"/>
    <x v="1"/>
    <x v="1"/>
    <x v="8"/>
    <x v="3"/>
    <x v="0"/>
    <s v="Instructor or Expert Learning Programs"/>
    <s v="Design and Creative strategy in any company"/>
    <s v="Manager who sets targets and expects me to achieve it"/>
    <x v="7"/>
    <s v="Yes, I Understand this is gonna happen everywhere"/>
    <s v="Will work for 7 years or more"/>
    <s v="Null"/>
    <x v="5"/>
    <s v="91k to 110k"/>
    <m/>
    <m/>
    <m/>
    <m/>
    <m/>
    <m/>
    <m/>
    <x v="1"/>
  </r>
  <r>
    <d v="2023-04-28T11:12:26"/>
    <x v="0"/>
    <n v="533211"/>
    <x v="0"/>
    <x v="4"/>
    <x v="2"/>
    <s v="Yes"/>
    <x v="1"/>
    <x v="1"/>
    <x v="8"/>
    <x v="3"/>
    <x v="0"/>
    <s v="Instructor or Expert Learning Programs"/>
    <s v="Work as a freelancer and do my thing my way"/>
    <s v="Manager who sets targets and expects me to achieve it"/>
    <x v="7"/>
    <s v="Yes, I Understand this is gonna happen everywhere"/>
    <s v="Will work for 7 years or more"/>
    <s v="Null"/>
    <x v="5"/>
    <s v="91k to 110k"/>
    <m/>
    <m/>
    <m/>
    <m/>
    <m/>
    <m/>
    <m/>
    <x v="1"/>
  </r>
  <r>
    <d v="2023-04-28T11:12:26"/>
    <x v="0"/>
    <n v="533211"/>
    <x v="0"/>
    <x v="4"/>
    <x v="2"/>
    <s v="Yes"/>
    <x v="1"/>
    <x v="1"/>
    <x v="8"/>
    <x v="3"/>
    <x v="0"/>
    <s v="Instructor or Expert Learning Programs"/>
    <s v="I Want to sell things/Sales"/>
    <s v="Manager who sets targets and expects me to achieve it"/>
    <x v="7"/>
    <s v="Yes, I Understand this is gonna happen everywhere"/>
    <s v="Will work for 7 years or more"/>
    <s v="Null"/>
    <x v="5"/>
    <s v="91k to 110k"/>
    <m/>
    <m/>
    <m/>
    <m/>
    <m/>
    <m/>
    <m/>
    <x v="1"/>
  </r>
  <r>
    <d v="2023-04-28T11:12:26"/>
    <x v="0"/>
    <n v="533211"/>
    <x v="0"/>
    <x v="4"/>
    <x v="2"/>
    <s v="Yes"/>
    <x v="1"/>
    <x v="1"/>
    <x v="8"/>
    <x v="3"/>
    <x v="0"/>
    <s v="Instructor or Expert Learning Programs"/>
    <s v="Manufacturing / Oil and Gas/ Construction / Hard Physical Work related"/>
    <s v="Manager who sets targets and expects me to achieve it"/>
    <x v="7"/>
    <s v="Yes, I Understand this is gonna happen everywhere"/>
    <s v="Will work for 7 years or more"/>
    <s v="Null"/>
    <x v="5"/>
    <s v="91k to 110k"/>
    <m/>
    <m/>
    <m/>
    <m/>
    <m/>
    <m/>
    <m/>
    <x v="1"/>
  </r>
  <r>
    <d v="2023-04-28T11:12:26"/>
    <x v="0"/>
    <n v="533211"/>
    <x v="0"/>
    <x v="4"/>
    <x v="2"/>
    <s v="Yes"/>
    <x v="1"/>
    <x v="1"/>
    <x v="8"/>
    <x v="3"/>
    <x v="0"/>
    <s v="Self Purchased Course from External Platforms"/>
    <s v="Design and Creative strategy in any company"/>
    <s v="Manager who sets targets and expects me to achieve it"/>
    <x v="7"/>
    <s v="Yes, I Understand this is gonna happen everywhere"/>
    <s v="Will work for 7 years or more"/>
    <s v="Null"/>
    <x v="5"/>
    <s v="91k to 110k"/>
    <m/>
    <m/>
    <m/>
    <m/>
    <m/>
    <m/>
    <m/>
    <x v="1"/>
  </r>
  <r>
    <d v="2023-04-28T11:12:26"/>
    <x v="0"/>
    <n v="533211"/>
    <x v="0"/>
    <x v="4"/>
    <x v="2"/>
    <s v="Yes"/>
    <x v="1"/>
    <x v="1"/>
    <x v="8"/>
    <x v="3"/>
    <x v="0"/>
    <s v="Self Purchased Course from External Platforms"/>
    <s v="Work as a freelancer and do my thing my way"/>
    <s v="Manager who sets targets and expects me to achieve it"/>
    <x v="7"/>
    <s v="Yes, I Understand this is gonna happen everywhere"/>
    <s v="Will work for 7 years or more"/>
    <s v="Null"/>
    <x v="5"/>
    <s v="91k to 110k"/>
    <m/>
    <m/>
    <m/>
    <m/>
    <m/>
    <m/>
    <m/>
    <x v="1"/>
  </r>
  <r>
    <d v="2023-04-28T11:12:26"/>
    <x v="0"/>
    <n v="533211"/>
    <x v="0"/>
    <x v="4"/>
    <x v="2"/>
    <s v="Yes"/>
    <x v="1"/>
    <x v="1"/>
    <x v="8"/>
    <x v="3"/>
    <x v="0"/>
    <s v="Self Purchased Course from External Platforms"/>
    <s v="I Want to sell things/Sales"/>
    <s v="Manager who sets targets and expects me to achieve it"/>
    <x v="7"/>
    <s v="Yes, I Understand this is gonna happen everywhere"/>
    <s v="Will work for 7 years or more"/>
    <s v="Null"/>
    <x v="5"/>
    <s v="91k to 110k"/>
    <m/>
    <m/>
    <m/>
    <m/>
    <m/>
    <m/>
    <m/>
    <x v="1"/>
  </r>
  <r>
    <d v="2023-04-28T11:12:26"/>
    <x v="0"/>
    <n v="533211"/>
    <x v="0"/>
    <x v="4"/>
    <x v="2"/>
    <s v="Yes"/>
    <x v="1"/>
    <x v="1"/>
    <x v="8"/>
    <x v="3"/>
    <x v="0"/>
    <s v="Self Purchased Course from External Platforms"/>
    <s v="Manufacturing / Oil and Gas/ Construction / Hard Physical Work related"/>
    <s v="Manager who sets targets and expects me to achieve it"/>
    <x v="7"/>
    <s v="Yes, I Understand this is gonna happen everywhere"/>
    <s v="Will work for 7 years or more"/>
    <s v="Null"/>
    <x v="5"/>
    <s v="91k to 110k"/>
    <m/>
    <m/>
    <m/>
    <m/>
    <m/>
    <m/>
    <m/>
    <x v="1"/>
  </r>
  <r>
    <d v="2023-04-28T11:12:26"/>
    <x v="0"/>
    <n v="533211"/>
    <x v="0"/>
    <x v="4"/>
    <x v="2"/>
    <s v="Yes"/>
    <x v="1"/>
    <x v="1"/>
    <x v="8"/>
    <x v="3"/>
    <x v="0"/>
    <s v="Manager Teaching you"/>
    <s v="Design and Creative strategy in any company"/>
    <s v="Manager who sets targets and expects me to achieve it"/>
    <x v="7"/>
    <s v="Yes, I Understand this is gonna happen everywhere"/>
    <s v="Will work for 7 years or more"/>
    <s v="Null"/>
    <x v="5"/>
    <s v="91k to 110k"/>
    <m/>
    <m/>
    <m/>
    <m/>
    <m/>
    <m/>
    <m/>
    <x v="1"/>
  </r>
  <r>
    <d v="2023-04-28T11:12:26"/>
    <x v="0"/>
    <n v="533211"/>
    <x v="0"/>
    <x v="4"/>
    <x v="2"/>
    <s v="Yes"/>
    <x v="1"/>
    <x v="1"/>
    <x v="8"/>
    <x v="3"/>
    <x v="0"/>
    <s v="Manager Teaching you"/>
    <s v="Work as a freelancer and do my thing my way"/>
    <s v="Manager who sets targets and expects me to achieve it"/>
    <x v="7"/>
    <s v="Yes, I Understand this is gonna happen everywhere"/>
    <s v="Will work for 7 years or more"/>
    <s v="Null"/>
    <x v="5"/>
    <s v="91k to 110k"/>
    <m/>
    <m/>
    <m/>
    <m/>
    <m/>
    <m/>
    <m/>
    <x v="1"/>
  </r>
  <r>
    <d v="2023-04-28T11:12:26"/>
    <x v="0"/>
    <n v="533211"/>
    <x v="0"/>
    <x v="4"/>
    <x v="2"/>
    <s v="Yes"/>
    <x v="1"/>
    <x v="1"/>
    <x v="8"/>
    <x v="3"/>
    <x v="0"/>
    <s v="Manager Teaching you"/>
    <s v="I Want to sell things/Sales"/>
    <s v="Manager who sets targets and expects me to achieve it"/>
    <x v="7"/>
    <s v="Yes, I Understand this is gonna happen everywhere"/>
    <s v="Will work for 7 years or more"/>
    <s v="Null"/>
    <x v="5"/>
    <s v="91k to 110k"/>
    <m/>
    <m/>
    <m/>
    <m/>
    <m/>
    <m/>
    <m/>
    <x v="1"/>
  </r>
  <r>
    <d v="2023-04-28T11:12:26"/>
    <x v="0"/>
    <n v="533211"/>
    <x v="0"/>
    <x v="4"/>
    <x v="2"/>
    <s v="Yes"/>
    <x v="1"/>
    <x v="1"/>
    <x v="8"/>
    <x v="3"/>
    <x v="0"/>
    <s v="Manager Teaching you"/>
    <s v="Manufacturing / Oil and Gas/ Construction / Hard Physical Work related"/>
    <s v="Manager who sets targets and expects me to achieve it"/>
    <x v="7"/>
    <s v="Yes, I Understand this is gonna happen everywhere"/>
    <s v="Will work for 7 years or more"/>
    <s v="Null"/>
    <x v="5"/>
    <s v="91k to 110k"/>
    <m/>
    <m/>
    <m/>
    <m/>
    <m/>
    <m/>
    <m/>
    <x v="1"/>
  </r>
  <r>
    <d v="2023-04-28T11:13:28"/>
    <x v="0"/>
    <n v="560047"/>
    <x v="1"/>
    <x v="4"/>
    <x v="0"/>
    <s v="Need Compatible Organization"/>
    <x v="1"/>
    <x v="1"/>
    <x v="8"/>
    <x v="5"/>
    <x v="0"/>
    <s v="Self Paced Learning Portals of the Company"/>
    <s v="Design and Creative strategy in any company"/>
    <s v="Manager who clearly describes what she/he needs"/>
    <x v="3"/>
    <s v="Yes"/>
    <s v="This will be hard to do, but if it is the right company I would try"/>
    <s v="Null"/>
    <x v="5"/>
    <s v="91k to 110k"/>
    <m/>
    <m/>
    <m/>
    <m/>
    <m/>
    <m/>
    <m/>
    <x v="1"/>
  </r>
  <r>
    <d v="2023-04-28T11:13:28"/>
    <x v="0"/>
    <n v="560047"/>
    <x v="1"/>
    <x v="4"/>
    <x v="0"/>
    <s v="Need Compatible Organization"/>
    <x v="1"/>
    <x v="1"/>
    <x v="8"/>
    <x v="5"/>
    <x v="0"/>
    <s v="Self Paced Learning Portals of the Company"/>
    <s v="Teaching in any of the institutes/colleges/online or offline"/>
    <s v="Manager who clearly describes what she/he needs"/>
    <x v="3"/>
    <s v="Yes"/>
    <s v="This will be hard to do, but if it is the right company I would try"/>
    <s v="Null"/>
    <x v="5"/>
    <s v="91k to 110k"/>
    <m/>
    <m/>
    <m/>
    <m/>
    <m/>
    <m/>
    <m/>
    <x v="1"/>
  </r>
  <r>
    <d v="2023-04-28T11:13:28"/>
    <x v="0"/>
    <n v="560047"/>
    <x v="1"/>
    <x v="4"/>
    <x v="0"/>
    <s v="Need Compatible Organization"/>
    <x v="1"/>
    <x v="1"/>
    <x v="8"/>
    <x v="5"/>
    <x v="0"/>
    <s v="Self Paced Learning Portals of the Company"/>
    <s v="Manage and drive End-to-End Projects or Products"/>
    <s v="Manager who clearly describes what she/he needs"/>
    <x v="3"/>
    <s v="Yes"/>
    <s v="This will be hard to do, but if it is the right company I would try"/>
    <s v="Null"/>
    <x v="5"/>
    <s v="91k to 110k"/>
    <m/>
    <m/>
    <m/>
    <m/>
    <m/>
    <m/>
    <m/>
    <x v="1"/>
  </r>
  <r>
    <d v="2023-04-28T11:13:28"/>
    <x v="0"/>
    <n v="560047"/>
    <x v="1"/>
    <x v="4"/>
    <x v="0"/>
    <s v="Need Compatible Organization"/>
    <x v="1"/>
    <x v="1"/>
    <x v="8"/>
    <x v="5"/>
    <x v="0"/>
    <s v="Self Paced Learning Portals of the Company"/>
    <s v="Work as a freelancer and do my thing my way"/>
    <s v="Manager who clearly describes what she/he needs"/>
    <x v="3"/>
    <s v="Yes"/>
    <s v="This will be hard to do, but if it is the right company I would try"/>
    <s v="Null"/>
    <x v="5"/>
    <s v="91k to 110k"/>
    <m/>
    <m/>
    <m/>
    <m/>
    <m/>
    <m/>
    <m/>
    <x v="1"/>
  </r>
  <r>
    <d v="2023-04-28T11:13:28"/>
    <x v="0"/>
    <n v="560047"/>
    <x v="1"/>
    <x v="4"/>
    <x v="0"/>
    <s v="Need Compatible Organization"/>
    <x v="1"/>
    <x v="1"/>
    <x v="8"/>
    <x v="5"/>
    <x v="0"/>
    <s v="Learning by observing others"/>
    <s v="Design and Creative strategy in any company"/>
    <s v="Manager who clearly describes what she/he needs"/>
    <x v="3"/>
    <s v="Yes"/>
    <s v="This will be hard to do, but if it is the right company I would try"/>
    <s v="Null"/>
    <x v="5"/>
    <s v="91k to 110k"/>
    <m/>
    <m/>
    <m/>
    <m/>
    <m/>
    <m/>
    <m/>
    <x v="1"/>
  </r>
  <r>
    <d v="2023-04-28T11:13:28"/>
    <x v="0"/>
    <n v="560047"/>
    <x v="1"/>
    <x v="4"/>
    <x v="0"/>
    <s v="Need Compatible Organization"/>
    <x v="1"/>
    <x v="1"/>
    <x v="8"/>
    <x v="5"/>
    <x v="0"/>
    <s v="Learning by observing others"/>
    <s v="Teaching in any of the institutes/colleges/online or offline"/>
    <s v="Manager who clearly describes what she/he needs"/>
    <x v="3"/>
    <s v="Yes"/>
    <s v="This will be hard to do, but if it is the right company I would try"/>
    <s v="Null"/>
    <x v="5"/>
    <s v="91k to 110k"/>
    <m/>
    <m/>
    <m/>
    <m/>
    <m/>
    <m/>
    <m/>
    <x v="1"/>
  </r>
  <r>
    <d v="2023-04-28T11:13:28"/>
    <x v="0"/>
    <n v="560047"/>
    <x v="1"/>
    <x v="4"/>
    <x v="0"/>
    <s v="Need Compatible Organization"/>
    <x v="1"/>
    <x v="1"/>
    <x v="8"/>
    <x v="5"/>
    <x v="0"/>
    <s v="Learning by observing others"/>
    <s v="Manage and drive End-to-End Projects or Products"/>
    <s v="Manager who clearly describes what she/he needs"/>
    <x v="3"/>
    <s v="Yes"/>
    <s v="This will be hard to do, but if it is the right company I would try"/>
    <s v="Null"/>
    <x v="5"/>
    <s v="91k to 110k"/>
    <m/>
    <m/>
    <m/>
    <m/>
    <m/>
    <m/>
    <m/>
    <x v="1"/>
  </r>
  <r>
    <d v="2023-04-28T11:13:28"/>
    <x v="0"/>
    <n v="560047"/>
    <x v="1"/>
    <x v="4"/>
    <x v="0"/>
    <s v="Need Compatible Organization"/>
    <x v="1"/>
    <x v="1"/>
    <x v="8"/>
    <x v="5"/>
    <x v="0"/>
    <s v="Learning by observing others"/>
    <s v="Work as a freelancer and do my thing my way"/>
    <s v="Manager who clearly describes what she/he needs"/>
    <x v="3"/>
    <s v="Yes"/>
    <s v="This will be hard to do, but if it is the right company I would try"/>
    <s v="Null"/>
    <x v="5"/>
    <s v="91k to 110k"/>
    <m/>
    <m/>
    <m/>
    <m/>
    <m/>
    <m/>
    <m/>
    <x v="1"/>
  </r>
  <r>
    <d v="2023-04-28T11:13:28"/>
    <x v="0"/>
    <n v="560047"/>
    <x v="1"/>
    <x v="4"/>
    <x v="0"/>
    <s v="Need Compatible Organization"/>
    <x v="1"/>
    <x v="1"/>
    <x v="8"/>
    <x v="5"/>
    <x v="0"/>
    <s v="Manager Teaching you"/>
    <s v="Design and Creative strategy in any company"/>
    <s v="Manager who clearly describes what she/he needs"/>
    <x v="3"/>
    <s v="Yes"/>
    <s v="This will be hard to do, but if it is the right company I would try"/>
    <s v="Null"/>
    <x v="5"/>
    <s v="91k to 110k"/>
    <m/>
    <m/>
    <m/>
    <m/>
    <m/>
    <m/>
    <m/>
    <x v="1"/>
  </r>
  <r>
    <d v="2023-04-28T11:13:28"/>
    <x v="0"/>
    <n v="560047"/>
    <x v="1"/>
    <x v="4"/>
    <x v="0"/>
    <s v="Need Compatible Organization"/>
    <x v="1"/>
    <x v="1"/>
    <x v="8"/>
    <x v="5"/>
    <x v="0"/>
    <s v="Manager Teaching you"/>
    <s v="Teaching in any of the institutes/colleges/online or offline"/>
    <s v="Manager who clearly describes what she/he needs"/>
    <x v="3"/>
    <s v="Yes"/>
    <s v="This will be hard to do, but if it is the right company I would try"/>
    <s v="Null"/>
    <x v="5"/>
    <s v="91k to 110k"/>
    <m/>
    <m/>
    <m/>
    <m/>
    <m/>
    <m/>
    <m/>
    <x v="1"/>
  </r>
  <r>
    <d v="2023-04-28T11:13:28"/>
    <x v="0"/>
    <n v="560047"/>
    <x v="1"/>
    <x v="4"/>
    <x v="0"/>
    <s v="Need Compatible Organization"/>
    <x v="1"/>
    <x v="1"/>
    <x v="8"/>
    <x v="5"/>
    <x v="0"/>
    <s v="Manager Teaching you"/>
    <s v="Manage and drive End-to-End Projects or Products"/>
    <s v="Manager who clearly describes what she/he needs"/>
    <x v="3"/>
    <s v="Yes"/>
    <s v="This will be hard to do, but if it is the right company I would try"/>
    <s v="Null"/>
    <x v="5"/>
    <s v="91k to 110k"/>
    <m/>
    <m/>
    <m/>
    <m/>
    <m/>
    <m/>
    <m/>
    <x v="1"/>
  </r>
  <r>
    <d v="2023-04-28T11:13:28"/>
    <x v="0"/>
    <n v="560047"/>
    <x v="1"/>
    <x v="4"/>
    <x v="0"/>
    <s v="Need Compatible Organization"/>
    <x v="1"/>
    <x v="1"/>
    <x v="8"/>
    <x v="5"/>
    <x v="0"/>
    <s v="Manager Teaching you"/>
    <s v="Work as a freelancer and do my thing my way"/>
    <s v="Manager who clearly describes what she/he needs"/>
    <x v="3"/>
    <s v="Yes"/>
    <s v="This will be hard to do, but if it is the right company I would try"/>
    <s v="Null"/>
    <x v="5"/>
    <s v="91k to 110k"/>
    <m/>
    <m/>
    <m/>
    <m/>
    <m/>
    <m/>
    <m/>
    <x v="1"/>
  </r>
  <r>
    <d v="2023-04-28T11:14:49"/>
    <x v="0"/>
    <n v="421302"/>
    <x v="0"/>
    <x v="4"/>
    <x v="1"/>
    <s v="Need Compatible Organization"/>
    <x v="0"/>
    <x v="1"/>
    <x v="8"/>
    <x v="5"/>
    <x v="0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1:14:49"/>
    <x v="0"/>
    <n v="421302"/>
    <x v="0"/>
    <x v="4"/>
    <x v="1"/>
    <s v="Need Compatible Organization"/>
    <x v="0"/>
    <x v="1"/>
    <x v="8"/>
    <x v="5"/>
    <x v="0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1:14:49"/>
    <x v="0"/>
    <n v="421302"/>
    <x v="0"/>
    <x v="4"/>
    <x v="1"/>
    <s v="Need Compatible Organization"/>
    <x v="0"/>
    <x v="1"/>
    <x v="8"/>
    <x v="5"/>
    <x v="0"/>
    <s v="Instructor or Expert Learning Programs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1:14:49"/>
    <x v="0"/>
    <n v="421302"/>
    <x v="0"/>
    <x v="4"/>
    <x v="1"/>
    <s v="Need Compatible Organization"/>
    <x v="0"/>
    <x v="1"/>
    <x v="8"/>
    <x v="5"/>
    <x v="0"/>
    <s v="Instructor or Expert Learning Programs"/>
    <s v="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1:14:49"/>
    <x v="0"/>
    <n v="421302"/>
    <x v="0"/>
    <x v="4"/>
    <x v="1"/>
    <s v="Need Compatible Organization"/>
    <x v="0"/>
    <x v="1"/>
    <x v="8"/>
    <x v="5"/>
    <x v="0"/>
    <s v="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1:14:49"/>
    <x v="0"/>
    <n v="421302"/>
    <x v="0"/>
    <x v="4"/>
    <x v="1"/>
    <s v="Need Compatible Organization"/>
    <x v="0"/>
    <x v="1"/>
    <x v="8"/>
    <x v="5"/>
    <x v="0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1:14:49"/>
    <x v="0"/>
    <n v="421302"/>
    <x v="0"/>
    <x v="4"/>
    <x v="1"/>
    <s v="Need Compatible Organization"/>
    <x v="0"/>
    <x v="1"/>
    <x v="8"/>
    <x v="5"/>
    <x v="0"/>
    <s v="Trial and error by doing side projects within the company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1:14:49"/>
    <x v="0"/>
    <n v="421302"/>
    <x v="0"/>
    <x v="4"/>
    <x v="1"/>
    <s v="Need Compatible Organization"/>
    <x v="0"/>
    <x v="1"/>
    <x v="8"/>
    <x v="5"/>
    <x v="0"/>
    <s v="Trial and error by doing side projects within the company"/>
    <s v="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1:14:49"/>
    <x v="0"/>
    <n v="421302"/>
    <x v="0"/>
    <x v="4"/>
    <x v="1"/>
    <s v="Need Compatible Organization"/>
    <x v="0"/>
    <x v="1"/>
    <x v="8"/>
    <x v="5"/>
    <x v="0"/>
    <s v="Manager Teaching you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1:14:49"/>
    <x v="0"/>
    <n v="421302"/>
    <x v="0"/>
    <x v="4"/>
    <x v="1"/>
    <s v="Need Compatible Organization"/>
    <x v="0"/>
    <x v="1"/>
    <x v="8"/>
    <x v="5"/>
    <x v="0"/>
    <s v="Manager Teaching you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1:14:49"/>
    <x v="0"/>
    <n v="421302"/>
    <x v="0"/>
    <x v="4"/>
    <x v="1"/>
    <s v="Need Compatible Organization"/>
    <x v="0"/>
    <x v="1"/>
    <x v="8"/>
    <x v="5"/>
    <x v="0"/>
    <s v="Manager Teaching you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1:14:49"/>
    <x v="0"/>
    <n v="421302"/>
    <x v="0"/>
    <x v="4"/>
    <x v="1"/>
    <s v="Need Compatible Organization"/>
    <x v="0"/>
    <x v="1"/>
    <x v="8"/>
    <x v="5"/>
    <x v="0"/>
    <s v="Manager Teaching you"/>
    <s v="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1:16:27"/>
    <x v="0"/>
    <n v="395009"/>
    <x v="1"/>
    <x v="4"/>
    <x v="2"/>
    <s v="Yes"/>
    <x v="0"/>
    <x v="0"/>
    <x v="0"/>
    <x v="5"/>
    <x v="1"/>
    <s v="Learning by observing others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1:16:27"/>
    <x v="0"/>
    <n v="395009"/>
    <x v="1"/>
    <x v="4"/>
    <x v="2"/>
    <s v="Yes"/>
    <x v="0"/>
    <x v="0"/>
    <x v="0"/>
    <x v="5"/>
    <x v="1"/>
    <s v="Learning by observing others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1:16:27"/>
    <x v="0"/>
    <n v="395009"/>
    <x v="1"/>
    <x v="4"/>
    <x v="2"/>
    <s v="Yes"/>
    <x v="0"/>
    <x v="0"/>
    <x v="0"/>
    <x v="5"/>
    <x v="1"/>
    <s v="Learning by observing others"/>
    <s v="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1:16:27"/>
    <x v="0"/>
    <n v="395009"/>
    <x v="1"/>
    <x v="4"/>
    <x v="2"/>
    <s v="Yes"/>
    <x v="0"/>
    <x v="0"/>
    <x v="0"/>
    <x v="5"/>
    <x v="1"/>
    <s v="Learning by observing others"/>
    <s v="Entrepreneur or Start Up"/>
    <s v="Manager who explains what is expected, sets a goal and helps achieve it"/>
    <x v="0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1:16:27"/>
    <x v="0"/>
    <n v="395009"/>
    <x v="1"/>
    <x v="4"/>
    <x v="2"/>
    <s v="Yes"/>
    <x v="0"/>
    <x v="0"/>
    <x v="0"/>
    <x v="5"/>
    <x v="1"/>
    <s v="Trial and error by doing side projects within the company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1:16:27"/>
    <x v="0"/>
    <n v="395009"/>
    <x v="1"/>
    <x v="4"/>
    <x v="2"/>
    <s v="Yes"/>
    <x v="0"/>
    <x v="0"/>
    <x v="0"/>
    <x v="5"/>
    <x v="1"/>
    <s v="Trial and error by doing side projects within the company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1:16:27"/>
    <x v="0"/>
    <n v="395009"/>
    <x v="1"/>
    <x v="4"/>
    <x v="2"/>
    <s v="Yes"/>
    <x v="0"/>
    <x v="0"/>
    <x v="0"/>
    <x v="5"/>
    <x v="1"/>
    <s v="Trial and error by doing side projects within the company"/>
    <s v="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1:16:27"/>
    <x v="0"/>
    <n v="395009"/>
    <x v="1"/>
    <x v="4"/>
    <x v="2"/>
    <s v="Yes"/>
    <x v="0"/>
    <x v="0"/>
    <x v="0"/>
    <x v="5"/>
    <x v="1"/>
    <s v="Trial and error by doing side projects within the company"/>
    <s v="Entrepreneur or Start Up"/>
    <s v="Manager who explains what is expected, sets a goal and helps achieve it"/>
    <x v="0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1:16:27"/>
    <x v="0"/>
    <n v="395009"/>
    <x v="1"/>
    <x v="4"/>
    <x v="2"/>
    <s v="Yes"/>
    <x v="0"/>
    <x v="0"/>
    <x v="0"/>
    <x v="5"/>
    <x v="1"/>
    <s v="Manager Teaching you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1:16:27"/>
    <x v="0"/>
    <n v="395009"/>
    <x v="1"/>
    <x v="4"/>
    <x v="2"/>
    <s v="Yes"/>
    <x v="0"/>
    <x v="0"/>
    <x v="0"/>
    <x v="5"/>
    <x v="1"/>
    <s v="Manager Teaching you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1:16:27"/>
    <x v="0"/>
    <n v="395009"/>
    <x v="1"/>
    <x v="4"/>
    <x v="2"/>
    <s v="Yes"/>
    <x v="0"/>
    <x v="0"/>
    <x v="0"/>
    <x v="5"/>
    <x v="1"/>
    <s v="Manager Teaching you"/>
    <s v="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1:16:27"/>
    <x v="0"/>
    <n v="395009"/>
    <x v="1"/>
    <x v="4"/>
    <x v="2"/>
    <s v="Yes"/>
    <x v="0"/>
    <x v="0"/>
    <x v="0"/>
    <x v="5"/>
    <x v="1"/>
    <s v="Manager Teaching you"/>
    <s v="Entrepreneur or Start Up"/>
    <s v="Manager who explains what is expected, sets a goal and helps achieve it"/>
    <x v="0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1:25:03"/>
    <x v="0"/>
    <n v="500018"/>
    <x v="1"/>
    <x v="4"/>
    <x v="0"/>
    <s v="Need Compatible Organization"/>
    <x v="1"/>
    <x v="0"/>
    <x v="6"/>
    <x v="6"/>
    <x v="1"/>
    <s v="Instructor or Expert Learning Programs"/>
    <s v="Design and Creative strategy in any company"/>
    <s v="Manager who sets goal and helps me achieve it"/>
    <x v="4"/>
    <s v="Yes"/>
    <s v="This will be hard to do, but if it is the right company I would try"/>
    <s v="Null"/>
    <x v="5"/>
    <s v="91k to 110k"/>
    <m/>
    <m/>
    <m/>
    <m/>
    <m/>
    <m/>
    <m/>
    <x v="1"/>
  </r>
  <r>
    <d v="2023-04-28T11:25:03"/>
    <x v="0"/>
    <n v="500018"/>
    <x v="1"/>
    <x v="4"/>
    <x v="0"/>
    <s v="Need Compatible Organization"/>
    <x v="1"/>
    <x v="0"/>
    <x v="6"/>
    <x v="6"/>
    <x v="1"/>
    <s v="Instructor or Expert Learning Programs"/>
    <s v="Teaching in any of the institutes/colleges/online or offline"/>
    <s v="Manager who sets goal and helps me achieve it"/>
    <x v="4"/>
    <s v="Yes"/>
    <s v="This will be hard to do, but if it is the right company I would try"/>
    <s v="Null"/>
    <x v="5"/>
    <s v="91k to 110k"/>
    <m/>
    <m/>
    <m/>
    <m/>
    <m/>
    <m/>
    <m/>
    <x v="1"/>
  </r>
  <r>
    <d v="2023-04-28T11:25:03"/>
    <x v="0"/>
    <n v="500018"/>
    <x v="1"/>
    <x v="4"/>
    <x v="0"/>
    <s v="Need Compatible Organization"/>
    <x v="1"/>
    <x v="0"/>
    <x v="6"/>
    <x v="6"/>
    <x v="1"/>
    <s v="Instructor or Expert Learning Programs"/>
    <s v="Business Operations in any organization"/>
    <s v="Manager who sets goal and helps me achieve it"/>
    <x v="4"/>
    <s v="Yes"/>
    <s v="This will be hard to do, but if it is the right company I would try"/>
    <s v="Null"/>
    <x v="5"/>
    <s v="91k to 110k"/>
    <m/>
    <m/>
    <m/>
    <m/>
    <m/>
    <m/>
    <m/>
    <x v="1"/>
  </r>
  <r>
    <d v="2023-04-28T11:25:03"/>
    <x v="0"/>
    <n v="500018"/>
    <x v="1"/>
    <x v="4"/>
    <x v="0"/>
    <s v="Need Compatible Organization"/>
    <x v="1"/>
    <x v="0"/>
    <x v="6"/>
    <x v="6"/>
    <x v="1"/>
    <s v="Instructor or Expert Learning Programs"/>
    <s v="Manage and drive End-to-End Projects or Products"/>
    <s v="Manager who sets goal and helps me achieve it"/>
    <x v="4"/>
    <s v="Yes"/>
    <s v="This will be hard to do, but if it is the right company I would try"/>
    <s v="Null"/>
    <x v="5"/>
    <s v="91k to 110k"/>
    <m/>
    <m/>
    <m/>
    <m/>
    <m/>
    <m/>
    <m/>
    <x v="1"/>
  </r>
  <r>
    <d v="2023-04-28T11:25:03"/>
    <x v="0"/>
    <n v="500018"/>
    <x v="1"/>
    <x v="4"/>
    <x v="0"/>
    <s v="Need Compatible Organization"/>
    <x v="1"/>
    <x v="0"/>
    <x v="6"/>
    <x v="6"/>
    <x v="1"/>
    <s v="Learning by observing others"/>
    <s v="Design and Creative strategy in any company"/>
    <s v="Manager who sets goal and helps me achieve it"/>
    <x v="4"/>
    <s v="Yes"/>
    <s v="This will be hard to do, but if it is the right company I would try"/>
    <s v="Null"/>
    <x v="5"/>
    <s v="91k to 110k"/>
    <m/>
    <m/>
    <m/>
    <m/>
    <m/>
    <m/>
    <m/>
    <x v="1"/>
  </r>
  <r>
    <d v="2023-04-28T11:25:03"/>
    <x v="0"/>
    <n v="500018"/>
    <x v="1"/>
    <x v="4"/>
    <x v="0"/>
    <s v="Need Compatible Organization"/>
    <x v="1"/>
    <x v="0"/>
    <x v="6"/>
    <x v="6"/>
    <x v="1"/>
    <s v="Learning by observing others"/>
    <s v="Teaching in any of the institutes/colleges/online or offline"/>
    <s v="Manager who sets goal and helps me achieve it"/>
    <x v="4"/>
    <s v="Yes"/>
    <s v="This will be hard to do, but if it is the right company I would try"/>
    <s v="Null"/>
    <x v="5"/>
    <s v="91k to 110k"/>
    <m/>
    <m/>
    <m/>
    <m/>
    <m/>
    <m/>
    <m/>
    <x v="1"/>
  </r>
  <r>
    <d v="2023-04-28T11:25:03"/>
    <x v="0"/>
    <n v="500018"/>
    <x v="1"/>
    <x v="4"/>
    <x v="0"/>
    <s v="Need Compatible Organization"/>
    <x v="1"/>
    <x v="0"/>
    <x v="6"/>
    <x v="6"/>
    <x v="1"/>
    <s v="Learning by observing others"/>
    <s v="Business Operations in any organization"/>
    <s v="Manager who sets goal and helps me achieve it"/>
    <x v="4"/>
    <s v="Yes"/>
    <s v="This will be hard to do, but if it is the right company I would try"/>
    <s v="Null"/>
    <x v="5"/>
    <s v="91k to 110k"/>
    <m/>
    <m/>
    <m/>
    <m/>
    <m/>
    <m/>
    <m/>
    <x v="1"/>
  </r>
  <r>
    <d v="2023-04-28T11:25:03"/>
    <x v="0"/>
    <n v="500018"/>
    <x v="1"/>
    <x v="4"/>
    <x v="0"/>
    <s v="Need Compatible Organization"/>
    <x v="1"/>
    <x v="0"/>
    <x v="6"/>
    <x v="6"/>
    <x v="1"/>
    <s v="Learning by observing others"/>
    <s v="Manage and drive End-to-End Projects or Products"/>
    <s v="Manager who sets goal and helps me achieve it"/>
    <x v="4"/>
    <s v="Yes"/>
    <s v="This will be hard to do, but if it is the right company I would try"/>
    <s v="Null"/>
    <x v="5"/>
    <s v="91k to 110k"/>
    <m/>
    <m/>
    <m/>
    <m/>
    <m/>
    <m/>
    <m/>
    <x v="1"/>
  </r>
  <r>
    <d v="2023-04-28T11:25:03"/>
    <x v="0"/>
    <n v="500018"/>
    <x v="1"/>
    <x v="4"/>
    <x v="0"/>
    <s v="Need Compatible Organization"/>
    <x v="1"/>
    <x v="0"/>
    <x v="6"/>
    <x v="6"/>
    <x v="1"/>
    <s v="Self Purchased Course from External Platforms"/>
    <s v="Design and Creative strategy in any company"/>
    <s v="Manager who sets goal and helps me achieve it"/>
    <x v="4"/>
    <s v="Yes"/>
    <s v="This will be hard to do, but if it is the right company I would try"/>
    <s v="Null"/>
    <x v="5"/>
    <s v="91k to 110k"/>
    <m/>
    <m/>
    <m/>
    <m/>
    <m/>
    <m/>
    <m/>
    <x v="1"/>
  </r>
  <r>
    <d v="2023-04-28T11:25:03"/>
    <x v="0"/>
    <n v="500018"/>
    <x v="1"/>
    <x v="4"/>
    <x v="0"/>
    <s v="Need Compatible Organization"/>
    <x v="1"/>
    <x v="0"/>
    <x v="6"/>
    <x v="6"/>
    <x v="1"/>
    <s v="Self Purchased Course from External Platforms"/>
    <s v="Teaching in any of the institutes/colleges/online or offline"/>
    <s v="Manager who sets goal and helps me achieve it"/>
    <x v="4"/>
    <s v="Yes"/>
    <s v="This will be hard to do, but if it is the right company I would try"/>
    <s v="Null"/>
    <x v="5"/>
    <s v="91k to 110k"/>
    <m/>
    <m/>
    <m/>
    <m/>
    <m/>
    <m/>
    <m/>
    <x v="1"/>
  </r>
  <r>
    <d v="2023-04-28T11:25:03"/>
    <x v="0"/>
    <n v="500018"/>
    <x v="1"/>
    <x v="4"/>
    <x v="0"/>
    <s v="Need Compatible Organization"/>
    <x v="1"/>
    <x v="0"/>
    <x v="6"/>
    <x v="6"/>
    <x v="1"/>
    <s v="Self Purchased Course from External Platforms"/>
    <s v="Business Operations in any organization"/>
    <s v="Manager who sets goal and helps me achieve it"/>
    <x v="4"/>
    <s v="Yes"/>
    <s v="This will be hard to do, but if it is the right company I would try"/>
    <s v="Null"/>
    <x v="5"/>
    <s v="91k to 110k"/>
    <m/>
    <m/>
    <m/>
    <m/>
    <m/>
    <m/>
    <m/>
    <x v="1"/>
  </r>
  <r>
    <d v="2023-04-28T11:25:03"/>
    <x v="0"/>
    <n v="500018"/>
    <x v="1"/>
    <x v="4"/>
    <x v="0"/>
    <s v="Need Compatible Organization"/>
    <x v="1"/>
    <x v="0"/>
    <x v="6"/>
    <x v="6"/>
    <x v="1"/>
    <s v="Self Purchased Course from External Platforms"/>
    <s v="Manage and drive End-to-End Projects or Products"/>
    <s v="Manager who sets goal and helps me achieve it"/>
    <x v="4"/>
    <s v="Yes"/>
    <s v="This will be hard to do, but if it is the right company I would try"/>
    <s v="Null"/>
    <x v="5"/>
    <s v="91k to 110k"/>
    <m/>
    <m/>
    <m/>
    <m/>
    <m/>
    <m/>
    <m/>
    <x v="1"/>
  </r>
  <r>
    <d v="2023-04-28T11:25:41"/>
    <x v="0"/>
    <n v="793006"/>
    <x v="1"/>
    <x v="3"/>
    <x v="0"/>
    <s v="Need Compatible Organization"/>
    <x v="0"/>
    <x v="0"/>
    <x v="3"/>
    <x v="5"/>
    <x v="1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No way"/>
    <s v="Null"/>
    <x v="2"/>
    <s v="91k to 110k"/>
    <m/>
    <m/>
    <m/>
    <m/>
    <m/>
    <m/>
    <m/>
    <x v="1"/>
  </r>
  <r>
    <d v="2023-04-28T11:25:41"/>
    <x v="0"/>
    <n v="793006"/>
    <x v="1"/>
    <x v="3"/>
    <x v="0"/>
    <s v="Need Compatible Organization"/>
    <x v="0"/>
    <x v="0"/>
    <x v="3"/>
    <x v="5"/>
    <x v="1"/>
    <s v="Self Paced Learning Portals of the Company"/>
    <s v="Work in a BPO setup for some well known client"/>
    <s v="Manager who explains what is expected, sets a goal and helps achieve it"/>
    <x v="3"/>
    <s v="Yes, I Understand this is gonna happen everywhere"/>
    <s v="No way"/>
    <s v="Null"/>
    <x v="2"/>
    <s v="91k to 110k"/>
    <m/>
    <m/>
    <m/>
    <m/>
    <m/>
    <m/>
    <m/>
    <x v="1"/>
  </r>
  <r>
    <d v="2023-04-28T11:25:41"/>
    <x v="0"/>
    <n v="793006"/>
    <x v="1"/>
    <x v="3"/>
    <x v="0"/>
    <s v="Need Compatible Organization"/>
    <x v="0"/>
    <x v="0"/>
    <x v="3"/>
    <x v="5"/>
    <x v="1"/>
    <s v="Self Paced Learning Portals of the Company"/>
    <s v="Work as a freelancer and do my thing my way"/>
    <s v="Manager who explains what is expected, sets a goal and helps achieve it"/>
    <x v="3"/>
    <s v="Yes, I Understand this is gonna happen everywhere"/>
    <s v="No way"/>
    <s v="Null"/>
    <x v="2"/>
    <s v="91k to 110k"/>
    <m/>
    <m/>
    <m/>
    <m/>
    <m/>
    <m/>
    <m/>
    <x v="1"/>
  </r>
  <r>
    <d v="2023-04-28T11:25:41"/>
    <x v="0"/>
    <n v="793006"/>
    <x v="1"/>
    <x v="3"/>
    <x v="0"/>
    <s v="Need Compatible Organization"/>
    <x v="0"/>
    <x v="0"/>
    <x v="3"/>
    <x v="5"/>
    <x v="1"/>
    <s v="Self Paced Learning Portals of the Company"/>
    <s v="Become a content Creator in some platform"/>
    <s v="Manager who explains what is expected, sets a goal and helps achieve it"/>
    <x v="3"/>
    <s v="Yes, I Understand this is gonna happen everywhere"/>
    <s v="No way"/>
    <s v="Null"/>
    <x v="2"/>
    <s v="91k to 110k"/>
    <m/>
    <m/>
    <m/>
    <m/>
    <m/>
    <m/>
    <m/>
    <x v="1"/>
  </r>
  <r>
    <d v="2023-04-28T11:25:41"/>
    <x v="0"/>
    <n v="793006"/>
    <x v="1"/>
    <x v="3"/>
    <x v="0"/>
    <s v="Need Compatible Organization"/>
    <x v="0"/>
    <x v="0"/>
    <x v="3"/>
    <x v="5"/>
    <x v="1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No way"/>
    <s v="Null"/>
    <x v="2"/>
    <s v="91k to 110k"/>
    <m/>
    <m/>
    <m/>
    <m/>
    <m/>
    <m/>
    <m/>
    <x v="1"/>
  </r>
  <r>
    <d v="2023-04-28T11:25:41"/>
    <x v="0"/>
    <n v="793006"/>
    <x v="1"/>
    <x v="3"/>
    <x v="0"/>
    <s v="Need Compatible Organization"/>
    <x v="0"/>
    <x v="0"/>
    <x v="3"/>
    <x v="5"/>
    <x v="1"/>
    <s v="Instructor or Expert Learning Programs"/>
    <s v="Work in a BPO setup for some well known client"/>
    <s v="Manager who explains what is expected, sets a goal and helps achieve it"/>
    <x v="3"/>
    <s v="Yes, I Understand this is gonna happen everywhere"/>
    <s v="No way"/>
    <s v="Null"/>
    <x v="2"/>
    <s v="91k to 110k"/>
    <m/>
    <m/>
    <m/>
    <m/>
    <m/>
    <m/>
    <m/>
    <x v="1"/>
  </r>
  <r>
    <d v="2023-04-28T11:25:41"/>
    <x v="0"/>
    <n v="793006"/>
    <x v="1"/>
    <x v="3"/>
    <x v="0"/>
    <s v="Need Compatible Organization"/>
    <x v="0"/>
    <x v="0"/>
    <x v="3"/>
    <x v="5"/>
    <x v="1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No way"/>
    <s v="Null"/>
    <x v="2"/>
    <s v="91k to 110k"/>
    <m/>
    <m/>
    <m/>
    <m/>
    <m/>
    <m/>
    <m/>
    <x v="1"/>
  </r>
  <r>
    <d v="2023-04-28T11:25:41"/>
    <x v="0"/>
    <n v="793006"/>
    <x v="1"/>
    <x v="3"/>
    <x v="0"/>
    <s v="Need Compatible Organization"/>
    <x v="0"/>
    <x v="0"/>
    <x v="3"/>
    <x v="5"/>
    <x v="1"/>
    <s v="Instructor or Expert Learning Programs"/>
    <s v="Become a content Creator in some platform"/>
    <s v="Manager who explains what is expected, sets a goal and helps achieve it"/>
    <x v="3"/>
    <s v="Yes, I Understand this is gonna happen everywhere"/>
    <s v="No way"/>
    <s v="Null"/>
    <x v="2"/>
    <s v="91k to 110k"/>
    <m/>
    <m/>
    <m/>
    <m/>
    <m/>
    <m/>
    <m/>
    <x v="1"/>
  </r>
  <r>
    <d v="2023-04-28T11:25:41"/>
    <x v="0"/>
    <n v="793006"/>
    <x v="1"/>
    <x v="3"/>
    <x v="0"/>
    <s v="Need Compatible Organization"/>
    <x v="0"/>
    <x v="0"/>
    <x v="3"/>
    <x v="5"/>
    <x v="1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No way"/>
    <s v="Null"/>
    <x v="2"/>
    <s v="91k to 110k"/>
    <m/>
    <m/>
    <m/>
    <m/>
    <m/>
    <m/>
    <m/>
    <x v="1"/>
  </r>
  <r>
    <d v="2023-04-28T11:25:41"/>
    <x v="0"/>
    <n v="793006"/>
    <x v="1"/>
    <x v="3"/>
    <x v="0"/>
    <s v="Need Compatible Organization"/>
    <x v="0"/>
    <x v="0"/>
    <x v="3"/>
    <x v="5"/>
    <x v="1"/>
    <s v="Trial and error by doing side projects within the company"/>
    <s v="Work in a BPO setup for some well known client"/>
    <s v="Manager who explains what is expected, sets a goal and helps achieve it"/>
    <x v="3"/>
    <s v="Yes, I Understand this is gonna happen everywhere"/>
    <s v="No way"/>
    <s v="Null"/>
    <x v="2"/>
    <s v="91k to 110k"/>
    <m/>
    <m/>
    <m/>
    <m/>
    <m/>
    <m/>
    <m/>
    <x v="1"/>
  </r>
  <r>
    <d v="2023-04-28T11:25:41"/>
    <x v="0"/>
    <n v="793006"/>
    <x v="1"/>
    <x v="3"/>
    <x v="0"/>
    <s v="Need Compatible Organization"/>
    <x v="0"/>
    <x v="0"/>
    <x v="3"/>
    <x v="5"/>
    <x v="1"/>
    <s v="Trial and error by doing side projects within the company"/>
    <s v="Work as a freelancer and do my thing my way"/>
    <s v="Manager who explains what is expected, sets a goal and helps achieve it"/>
    <x v="3"/>
    <s v="Yes, I Understand this is gonna happen everywhere"/>
    <s v="No way"/>
    <s v="Null"/>
    <x v="2"/>
    <s v="91k to 110k"/>
    <m/>
    <m/>
    <m/>
    <m/>
    <m/>
    <m/>
    <m/>
    <x v="1"/>
  </r>
  <r>
    <d v="2023-04-28T11:25:41"/>
    <x v="0"/>
    <n v="793006"/>
    <x v="1"/>
    <x v="3"/>
    <x v="0"/>
    <s v="Need Compatible Organization"/>
    <x v="0"/>
    <x v="0"/>
    <x v="3"/>
    <x v="5"/>
    <x v="1"/>
    <s v="Trial and error by doing side projects within the company"/>
    <s v="Become a content Creator in some platform"/>
    <s v="Manager who explains what is expected, sets a goal and helps achieve it"/>
    <x v="3"/>
    <s v="Yes, I Understand this is gonna happen everywhere"/>
    <s v="No way"/>
    <s v="Null"/>
    <x v="2"/>
    <s v="91k to 110k"/>
    <m/>
    <m/>
    <m/>
    <m/>
    <m/>
    <m/>
    <m/>
    <x v="1"/>
  </r>
  <r>
    <d v="2023-04-28T11:25:42"/>
    <x v="0"/>
    <n v="560100"/>
    <x v="1"/>
    <x v="0"/>
    <x v="0"/>
    <s v="Yes"/>
    <x v="0"/>
    <x v="0"/>
    <x v="0"/>
    <x v="5"/>
    <x v="0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1:25:42"/>
    <x v="0"/>
    <n v="560100"/>
    <x v="1"/>
    <x v="0"/>
    <x v="0"/>
    <s v="Yes"/>
    <x v="0"/>
    <x v="0"/>
    <x v="0"/>
    <x v="5"/>
    <x v="0"/>
    <s v="Self Paced Learning Portals of the Company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1:25:42"/>
    <x v="0"/>
    <n v="560100"/>
    <x v="1"/>
    <x v="0"/>
    <x v="0"/>
    <s v="Yes"/>
    <x v="0"/>
    <x v="0"/>
    <x v="0"/>
    <x v="5"/>
    <x v="0"/>
    <s v="Self Paced Learning Portals of the Company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1:25:42"/>
    <x v="0"/>
    <n v="560100"/>
    <x v="1"/>
    <x v="0"/>
    <x v="0"/>
    <s v="Yes"/>
    <x v="0"/>
    <x v="0"/>
    <x v="0"/>
    <x v="5"/>
    <x v="0"/>
    <s v="Self Paced Learning Portals of the Company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1:25:42"/>
    <x v="0"/>
    <n v="560100"/>
    <x v="1"/>
    <x v="0"/>
    <x v="0"/>
    <s v="Yes"/>
    <x v="0"/>
    <x v="0"/>
    <x v="0"/>
    <x v="5"/>
    <x v="0"/>
    <s v="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1:25:42"/>
    <x v="0"/>
    <n v="560100"/>
    <x v="1"/>
    <x v="0"/>
    <x v="0"/>
    <s v="Yes"/>
    <x v="0"/>
    <x v="0"/>
    <x v="0"/>
    <x v="5"/>
    <x v="0"/>
    <s v="Instructor or Expert Learning Programs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1:25:42"/>
    <x v="0"/>
    <n v="560100"/>
    <x v="1"/>
    <x v="0"/>
    <x v="0"/>
    <s v="Yes"/>
    <x v="0"/>
    <x v="0"/>
    <x v="0"/>
    <x v="5"/>
    <x v="0"/>
    <s v="Instructor or Expert Learning Programs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1:25:42"/>
    <x v="0"/>
    <n v="560100"/>
    <x v="1"/>
    <x v="0"/>
    <x v="0"/>
    <s v="Yes"/>
    <x v="0"/>
    <x v="0"/>
    <x v="0"/>
    <x v="5"/>
    <x v="0"/>
    <s v="Instructor or Expert Learning Program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1:25:42"/>
    <x v="0"/>
    <n v="560100"/>
    <x v="1"/>
    <x v="0"/>
    <x v="0"/>
    <s v="Yes"/>
    <x v="0"/>
    <x v="0"/>
    <x v="0"/>
    <x v="5"/>
    <x v="0"/>
    <s v="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1:25:42"/>
    <x v="0"/>
    <n v="560100"/>
    <x v="1"/>
    <x v="0"/>
    <x v="0"/>
    <s v="Yes"/>
    <x v="0"/>
    <x v="0"/>
    <x v="0"/>
    <x v="5"/>
    <x v="0"/>
    <s v="Trial and error by doing side projects within the company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1:25:42"/>
    <x v="0"/>
    <n v="560100"/>
    <x v="1"/>
    <x v="0"/>
    <x v="0"/>
    <s v="Yes"/>
    <x v="0"/>
    <x v="0"/>
    <x v="0"/>
    <x v="5"/>
    <x v="0"/>
    <s v="Trial and error by doing side projects within the company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1:25:42"/>
    <x v="0"/>
    <n v="560100"/>
    <x v="1"/>
    <x v="0"/>
    <x v="0"/>
    <s v="Yes"/>
    <x v="0"/>
    <x v="0"/>
    <x v="0"/>
    <x v="5"/>
    <x v="0"/>
    <s v="Trial and error by doing side projects within the company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1:30:57"/>
    <x v="0"/>
    <n v="110024"/>
    <x v="0"/>
    <x v="3"/>
    <x v="0"/>
    <s v="Yes"/>
    <x v="0"/>
    <x v="0"/>
    <x v="3"/>
    <x v="6"/>
    <x v="1"/>
    <s v="Self Paced Learning Portals of the Company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28T11:30:57"/>
    <x v="0"/>
    <n v="110024"/>
    <x v="0"/>
    <x v="3"/>
    <x v="0"/>
    <s v="Yes"/>
    <x v="0"/>
    <x v="0"/>
    <x v="3"/>
    <x v="6"/>
    <x v="1"/>
    <s v="Self Paced Learning Portals of the Company"/>
    <s v="Build and develop a Team"/>
    <s v="Manager who explains what is expected, sets a goal and helps achieve it"/>
    <x v="9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28T11:30:57"/>
    <x v="0"/>
    <n v="110024"/>
    <x v="0"/>
    <x v="3"/>
    <x v="0"/>
    <s v="Yes"/>
    <x v="0"/>
    <x v="0"/>
    <x v="3"/>
    <x v="6"/>
    <x v="1"/>
    <s v="Self Paced Learning Portals of the Company"/>
    <s v="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28T11:30:57"/>
    <x v="0"/>
    <n v="110024"/>
    <x v="0"/>
    <x v="3"/>
    <x v="0"/>
    <s v="Yes"/>
    <x v="0"/>
    <x v="0"/>
    <x v="3"/>
    <x v="6"/>
    <x v="1"/>
    <s v="Self Paced Learning Portals of the Company"/>
    <s v="Entrepreneur or Start Up"/>
    <s v="Manager who explains what is expected, sets a goal and helps achieve it"/>
    <x v="9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28T11:30:57"/>
    <x v="0"/>
    <n v="110024"/>
    <x v="0"/>
    <x v="3"/>
    <x v="0"/>
    <s v="Yes"/>
    <x v="0"/>
    <x v="0"/>
    <x v="3"/>
    <x v="6"/>
    <x v="1"/>
    <s v="Learning by observing others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28T11:30:57"/>
    <x v="0"/>
    <n v="110024"/>
    <x v="0"/>
    <x v="3"/>
    <x v="0"/>
    <s v="Yes"/>
    <x v="0"/>
    <x v="0"/>
    <x v="3"/>
    <x v="6"/>
    <x v="1"/>
    <s v="Learning by observing others"/>
    <s v="Build and develop a Team"/>
    <s v="Manager who explains what is expected, sets a goal and helps achieve it"/>
    <x v="9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28T11:30:57"/>
    <x v="0"/>
    <n v="110024"/>
    <x v="0"/>
    <x v="3"/>
    <x v="0"/>
    <s v="Yes"/>
    <x v="0"/>
    <x v="0"/>
    <x v="3"/>
    <x v="6"/>
    <x v="1"/>
    <s v="Learning by observing others"/>
    <s v="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28T11:30:57"/>
    <x v="0"/>
    <n v="110024"/>
    <x v="0"/>
    <x v="3"/>
    <x v="0"/>
    <s v="Yes"/>
    <x v="0"/>
    <x v="0"/>
    <x v="3"/>
    <x v="6"/>
    <x v="1"/>
    <s v="Learning by observing others"/>
    <s v="Entrepreneur or Start Up"/>
    <s v="Manager who explains what is expected, sets a goal and helps achieve it"/>
    <x v="9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28T11:30:57"/>
    <x v="0"/>
    <n v="110024"/>
    <x v="0"/>
    <x v="3"/>
    <x v="0"/>
    <s v="Yes"/>
    <x v="0"/>
    <x v="0"/>
    <x v="3"/>
    <x v="6"/>
    <x v="1"/>
    <s v="Trial and error by doing side projects within the company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28T11:30:57"/>
    <x v="0"/>
    <n v="110024"/>
    <x v="0"/>
    <x v="3"/>
    <x v="0"/>
    <s v="Yes"/>
    <x v="0"/>
    <x v="0"/>
    <x v="3"/>
    <x v="6"/>
    <x v="1"/>
    <s v="Trial and error by doing side projects within the company"/>
    <s v="Build and develop a Team"/>
    <s v="Manager who explains what is expected, sets a goal and helps achieve it"/>
    <x v="9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28T11:30:57"/>
    <x v="0"/>
    <n v="110024"/>
    <x v="0"/>
    <x v="3"/>
    <x v="0"/>
    <s v="Yes"/>
    <x v="0"/>
    <x v="0"/>
    <x v="3"/>
    <x v="6"/>
    <x v="1"/>
    <s v="Trial and error by doing side projects within the company"/>
    <s v="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28T11:30:57"/>
    <x v="0"/>
    <n v="110024"/>
    <x v="0"/>
    <x v="3"/>
    <x v="0"/>
    <s v="Yes"/>
    <x v="0"/>
    <x v="0"/>
    <x v="3"/>
    <x v="6"/>
    <x v="1"/>
    <s v="Trial and error by doing side projects within the company"/>
    <s v="Entrepreneur or Start Up"/>
    <s v="Manager who explains what is expected, sets a goal and helps achieve it"/>
    <x v="9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28T11:31:12"/>
    <x v="0"/>
    <n v="761001"/>
    <x v="0"/>
    <x v="1"/>
    <x v="2"/>
    <s v="Need Compatible Organization"/>
    <x v="0"/>
    <x v="0"/>
    <x v="0"/>
    <x v="5"/>
    <x v="2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11:31:12"/>
    <x v="0"/>
    <n v="761001"/>
    <x v="0"/>
    <x v="1"/>
    <x v="2"/>
    <s v="Need Compatible Organization"/>
    <x v="0"/>
    <x v="0"/>
    <x v="0"/>
    <x v="5"/>
    <x v="2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11:31:12"/>
    <x v="0"/>
    <n v="761001"/>
    <x v="0"/>
    <x v="1"/>
    <x v="2"/>
    <s v="Need Compatible Organization"/>
    <x v="0"/>
    <x v="0"/>
    <x v="0"/>
    <x v="5"/>
    <x v="2"/>
    <s v="Self Paced Learning Portals of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11:31:12"/>
    <x v="0"/>
    <n v="761001"/>
    <x v="0"/>
    <x v="1"/>
    <x v="2"/>
    <s v="Need Compatible Organization"/>
    <x v="0"/>
    <x v="0"/>
    <x v="0"/>
    <x v="5"/>
    <x v="2"/>
    <s v="Self Paced Learning Portals of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11:31:12"/>
    <x v="0"/>
    <n v="761001"/>
    <x v="0"/>
    <x v="1"/>
    <x v="2"/>
    <s v="Need Compatible Organization"/>
    <x v="0"/>
    <x v="0"/>
    <x v="0"/>
    <x v="5"/>
    <x v="2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11:31:12"/>
    <x v="0"/>
    <n v="761001"/>
    <x v="0"/>
    <x v="1"/>
    <x v="2"/>
    <s v="Need Compatible Organization"/>
    <x v="0"/>
    <x v="0"/>
    <x v="0"/>
    <x v="5"/>
    <x v="2"/>
    <s v="Instructor or Expert Learning Progra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11:31:12"/>
    <x v="0"/>
    <n v="761001"/>
    <x v="0"/>
    <x v="1"/>
    <x v="2"/>
    <s v="Need Compatible Organization"/>
    <x v="0"/>
    <x v="0"/>
    <x v="0"/>
    <x v="5"/>
    <x v="2"/>
    <s v="Instructor or Expert Learning Program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11:31:12"/>
    <x v="0"/>
    <n v="761001"/>
    <x v="0"/>
    <x v="1"/>
    <x v="2"/>
    <s v="Need Compatible Organization"/>
    <x v="0"/>
    <x v="0"/>
    <x v="0"/>
    <x v="5"/>
    <x v="2"/>
    <s v="Instructor or Expert Learning Program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11:31:12"/>
    <x v="0"/>
    <n v="761001"/>
    <x v="0"/>
    <x v="1"/>
    <x v="2"/>
    <s v="Need Compatible Organization"/>
    <x v="0"/>
    <x v="0"/>
    <x v="0"/>
    <x v="5"/>
    <x v="2"/>
    <s v="Self Purchased Course from External Platfor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11:31:12"/>
    <x v="0"/>
    <n v="761001"/>
    <x v="0"/>
    <x v="1"/>
    <x v="2"/>
    <s v="Need Compatible Organization"/>
    <x v="0"/>
    <x v="0"/>
    <x v="0"/>
    <x v="5"/>
    <x v="2"/>
    <s v="Self Purchased Course from External Platfor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11:31:12"/>
    <x v="0"/>
    <n v="761001"/>
    <x v="0"/>
    <x v="1"/>
    <x v="2"/>
    <s v="Need Compatible Organization"/>
    <x v="0"/>
    <x v="0"/>
    <x v="0"/>
    <x v="5"/>
    <x v="2"/>
    <s v="Self Purchased Course from External Platform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11:31:12"/>
    <x v="0"/>
    <n v="761001"/>
    <x v="0"/>
    <x v="1"/>
    <x v="2"/>
    <s v="Need Compatible Organization"/>
    <x v="0"/>
    <x v="0"/>
    <x v="0"/>
    <x v="5"/>
    <x v="2"/>
    <s v="Self Purchased Course from External Platform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11:32:24"/>
    <x v="0"/>
    <n v="250001"/>
    <x v="1"/>
    <x v="2"/>
    <x v="2"/>
    <s v="Need Compatible Organization"/>
    <x v="0"/>
    <x v="0"/>
    <x v="0"/>
    <x v="3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1:32:24"/>
    <x v="0"/>
    <n v="250001"/>
    <x v="1"/>
    <x v="2"/>
    <x v="2"/>
    <s v="Need Compatible Organization"/>
    <x v="0"/>
    <x v="0"/>
    <x v="0"/>
    <x v="3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1:32:24"/>
    <x v="0"/>
    <n v="250001"/>
    <x v="1"/>
    <x v="2"/>
    <x v="2"/>
    <s v="Need Compatible Organization"/>
    <x v="0"/>
    <x v="0"/>
    <x v="0"/>
    <x v="3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1:32:24"/>
    <x v="0"/>
    <n v="250001"/>
    <x v="1"/>
    <x v="2"/>
    <x v="2"/>
    <s v="Need Compatible Organization"/>
    <x v="0"/>
    <x v="0"/>
    <x v="0"/>
    <x v="3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1:32:24"/>
    <x v="0"/>
    <n v="250001"/>
    <x v="1"/>
    <x v="2"/>
    <x v="2"/>
    <s v="Need Compatible Organization"/>
    <x v="0"/>
    <x v="0"/>
    <x v="0"/>
    <x v="3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1:32:24"/>
    <x v="0"/>
    <n v="250001"/>
    <x v="1"/>
    <x v="2"/>
    <x v="2"/>
    <s v="Need Compatible Organization"/>
    <x v="0"/>
    <x v="0"/>
    <x v="0"/>
    <x v="3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1:32:24"/>
    <x v="0"/>
    <n v="250001"/>
    <x v="1"/>
    <x v="2"/>
    <x v="2"/>
    <s v="Need Compatible Organization"/>
    <x v="0"/>
    <x v="0"/>
    <x v="0"/>
    <x v="3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1:32:24"/>
    <x v="0"/>
    <n v="250001"/>
    <x v="1"/>
    <x v="2"/>
    <x v="2"/>
    <s v="Need Compatible Organization"/>
    <x v="0"/>
    <x v="0"/>
    <x v="0"/>
    <x v="3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1:32:24"/>
    <x v="0"/>
    <n v="250001"/>
    <x v="1"/>
    <x v="2"/>
    <x v="2"/>
    <s v="Need Compatible Organization"/>
    <x v="0"/>
    <x v="0"/>
    <x v="0"/>
    <x v="3"/>
    <x v="1"/>
    <s v="Self Purchased Course from External Platfor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1:32:24"/>
    <x v="0"/>
    <n v="250001"/>
    <x v="1"/>
    <x v="2"/>
    <x v="2"/>
    <s v="Need Compatible Organization"/>
    <x v="0"/>
    <x v="0"/>
    <x v="0"/>
    <x v="3"/>
    <x v="1"/>
    <s v="Self Purchased Course from External Platfor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1:32:24"/>
    <x v="0"/>
    <n v="250001"/>
    <x v="1"/>
    <x v="2"/>
    <x v="2"/>
    <s v="Need Compatible Organization"/>
    <x v="0"/>
    <x v="0"/>
    <x v="0"/>
    <x v="3"/>
    <x v="1"/>
    <s v="Self Purchased Course from External Platfor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1:32:24"/>
    <x v="0"/>
    <n v="250001"/>
    <x v="1"/>
    <x v="2"/>
    <x v="2"/>
    <s v="Need Compatible Organization"/>
    <x v="0"/>
    <x v="0"/>
    <x v="0"/>
    <x v="3"/>
    <x v="1"/>
    <s v="Self Purchased Course from External Platfor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1:38:51"/>
    <x v="0"/>
    <n v="500085"/>
    <x v="1"/>
    <x v="4"/>
    <x v="2"/>
    <s v="Yes"/>
    <x v="0"/>
    <x v="1"/>
    <x v="3"/>
    <x v="0"/>
    <x v="1"/>
    <s v="Self Paced Learning Portals of the Company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Null"/>
    <x v="2"/>
    <s v="71k to 90k"/>
    <m/>
    <m/>
    <m/>
    <m/>
    <m/>
    <m/>
    <m/>
    <x v="1"/>
  </r>
  <r>
    <d v="2023-04-28T11:38:51"/>
    <x v="0"/>
    <n v="500085"/>
    <x v="1"/>
    <x v="4"/>
    <x v="2"/>
    <s v="Yes"/>
    <x v="0"/>
    <x v="1"/>
    <x v="3"/>
    <x v="0"/>
    <x v="1"/>
    <s v="Self Paced Learning Portals of the Company"/>
    <s v="Business Operations in any organization"/>
    <s v="Manager who explains what is expected, sets a goal and helps achieve it"/>
    <x v="3"/>
    <s v="No"/>
    <s v="This will be hard to do, but if it is the right company I would try"/>
    <s v="Null"/>
    <x v="2"/>
    <s v="71k to 90k"/>
    <m/>
    <m/>
    <m/>
    <m/>
    <m/>
    <m/>
    <m/>
    <x v="1"/>
  </r>
  <r>
    <d v="2023-04-28T11:38:51"/>
    <x v="0"/>
    <n v="500085"/>
    <x v="1"/>
    <x v="4"/>
    <x v="2"/>
    <s v="Yes"/>
    <x v="0"/>
    <x v="1"/>
    <x v="3"/>
    <x v="0"/>
    <x v="1"/>
    <s v="Self Paced Learning Portals of the Company"/>
    <s v="Look deeply into Data and generate insights"/>
    <s v="Manager who explains what is expected, sets a goal and helps achieve it"/>
    <x v="3"/>
    <s v="No"/>
    <s v="This will be hard to do, but if it is the right company I would try"/>
    <s v="Null"/>
    <x v="2"/>
    <s v="71k to 90k"/>
    <m/>
    <m/>
    <m/>
    <m/>
    <m/>
    <m/>
    <m/>
    <x v="1"/>
  </r>
  <r>
    <d v="2023-04-28T11:38:51"/>
    <x v="0"/>
    <n v="500085"/>
    <x v="1"/>
    <x v="4"/>
    <x v="2"/>
    <s v="Yes"/>
    <x v="0"/>
    <x v="1"/>
    <x v="3"/>
    <x v="0"/>
    <x v="1"/>
    <s v="Self Paced Learning Portals of the Company"/>
    <s v="Work as a freelancer and do my thing my way"/>
    <s v="Manager who explains what is expected, sets a goal and helps achieve it"/>
    <x v="3"/>
    <s v="No"/>
    <s v="This will be hard to do, but if it is the right company I would try"/>
    <s v="Null"/>
    <x v="2"/>
    <s v="71k to 90k"/>
    <m/>
    <m/>
    <m/>
    <m/>
    <m/>
    <m/>
    <m/>
    <x v="1"/>
  </r>
  <r>
    <d v="2023-04-28T11:38:51"/>
    <x v="0"/>
    <n v="500085"/>
    <x v="1"/>
    <x v="4"/>
    <x v="2"/>
    <s v="Yes"/>
    <x v="0"/>
    <x v="1"/>
    <x v="3"/>
    <x v="0"/>
    <x v="1"/>
    <s v="Learning by observing others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Null"/>
    <x v="2"/>
    <s v="71k to 90k"/>
    <m/>
    <m/>
    <m/>
    <m/>
    <m/>
    <m/>
    <m/>
    <x v="1"/>
  </r>
  <r>
    <d v="2023-04-28T11:38:51"/>
    <x v="0"/>
    <n v="500085"/>
    <x v="1"/>
    <x v="4"/>
    <x v="2"/>
    <s v="Yes"/>
    <x v="0"/>
    <x v="1"/>
    <x v="3"/>
    <x v="0"/>
    <x v="1"/>
    <s v="Learning by observing others"/>
    <s v="Business Operations in any organization"/>
    <s v="Manager who explains what is expected, sets a goal and helps achieve it"/>
    <x v="3"/>
    <s v="No"/>
    <s v="This will be hard to do, but if it is the right company I would try"/>
    <s v="Null"/>
    <x v="2"/>
    <s v="71k to 90k"/>
    <m/>
    <m/>
    <m/>
    <m/>
    <m/>
    <m/>
    <m/>
    <x v="1"/>
  </r>
  <r>
    <d v="2023-04-28T11:38:51"/>
    <x v="0"/>
    <n v="500085"/>
    <x v="1"/>
    <x v="4"/>
    <x v="2"/>
    <s v="Yes"/>
    <x v="0"/>
    <x v="1"/>
    <x v="3"/>
    <x v="0"/>
    <x v="1"/>
    <s v="Learning by observing others"/>
    <s v="Look deeply into Data and generate insights"/>
    <s v="Manager who explains what is expected, sets a goal and helps achieve it"/>
    <x v="3"/>
    <s v="No"/>
    <s v="This will be hard to do, but if it is the right company I would try"/>
    <s v="Null"/>
    <x v="2"/>
    <s v="71k to 90k"/>
    <m/>
    <m/>
    <m/>
    <m/>
    <m/>
    <m/>
    <m/>
    <x v="1"/>
  </r>
  <r>
    <d v="2023-04-28T11:38:51"/>
    <x v="0"/>
    <n v="500085"/>
    <x v="1"/>
    <x v="4"/>
    <x v="2"/>
    <s v="Yes"/>
    <x v="0"/>
    <x v="1"/>
    <x v="3"/>
    <x v="0"/>
    <x v="1"/>
    <s v="Learning by observing others"/>
    <s v="Work as a freelancer and do my thing my way"/>
    <s v="Manager who explains what is expected, sets a goal and helps achieve it"/>
    <x v="3"/>
    <s v="No"/>
    <s v="This will be hard to do, but if it is the right company I would try"/>
    <s v="Null"/>
    <x v="2"/>
    <s v="71k to 90k"/>
    <m/>
    <m/>
    <m/>
    <m/>
    <m/>
    <m/>
    <m/>
    <x v="1"/>
  </r>
  <r>
    <d v="2023-04-28T11:38:51"/>
    <x v="0"/>
    <n v="500085"/>
    <x v="1"/>
    <x v="4"/>
    <x v="2"/>
    <s v="Yes"/>
    <x v="0"/>
    <x v="1"/>
    <x v="3"/>
    <x v="0"/>
    <x v="1"/>
    <s v="Trial and error by doing side projects within the company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Null"/>
    <x v="2"/>
    <s v="71k to 90k"/>
    <m/>
    <m/>
    <m/>
    <m/>
    <m/>
    <m/>
    <m/>
    <x v="1"/>
  </r>
  <r>
    <d v="2023-04-28T11:38:51"/>
    <x v="0"/>
    <n v="500085"/>
    <x v="1"/>
    <x v="4"/>
    <x v="2"/>
    <s v="Yes"/>
    <x v="0"/>
    <x v="1"/>
    <x v="3"/>
    <x v="0"/>
    <x v="1"/>
    <s v="Trial and error by doing side projects within the company"/>
    <s v="Business Operations in any organization"/>
    <s v="Manager who explains what is expected, sets a goal and helps achieve it"/>
    <x v="3"/>
    <s v="No"/>
    <s v="This will be hard to do, but if it is the right company I would try"/>
    <s v="Null"/>
    <x v="2"/>
    <s v="71k to 90k"/>
    <m/>
    <m/>
    <m/>
    <m/>
    <m/>
    <m/>
    <m/>
    <x v="1"/>
  </r>
  <r>
    <d v="2023-04-28T11:38:51"/>
    <x v="0"/>
    <n v="500085"/>
    <x v="1"/>
    <x v="4"/>
    <x v="2"/>
    <s v="Yes"/>
    <x v="0"/>
    <x v="1"/>
    <x v="3"/>
    <x v="0"/>
    <x v="1"/>
    <s v="Trial and error by doing side projects within the company"/>
    <s v="Look deeply into Data and generate insights"/>
    <s v="Manager who explains what is expected, sets a goal and helps achieve it"/>
    <x v="3"/>
    <s v="No"/>
    <s v="This will be hard to do, but if it is the right company I would try"/>
    <s v="Null"/>
    <x v="2"/>
    <s v="71k to 90k"/>
    <m/>
    <m/>
    <m/>
    <m/>
    <m/>
    <m/>
    <m/>
    <x v="1"/>
  </r>
  <r>
    <d v="2023-04-28T11:38:51"/>
    <x v="0"/>
    <n v="500085"/>
    <x v="1"/>
    <x v="4"/>
    <x v="2"/>
    <s v="Yes"/>
    <x v="0"/>
    <x v="1"/>
    <x v="3"/>
    <x v="0"/>
    <x v="1"/>
    <s v="Trial and error by doing side projects within the company"/>
    <s v="Work as a freelancer and do my thing my way"/>
    <s v="Manager who explains what is expected, sets a goal and helps achieve it"/>
    <x v="3"/>
    <s v="No"/>
    <s v="This will be hard to do, but if it is the right company I would try"/>
    <s v="Null"/>
    <x v="2"/>
    <s v="71k to 90k"/>
    <m/>
    <m/>
    <m/>
    <m/>
    <m/>
    <m/>
    <m/>
    <x v="1"/>
  </r>
  <r>
    <d v="2023-04-28T11:40:24"/>
    <x v="0"/>
    <n v="700086"/>
    <x v="0"/>
    <x v="0"/>
    <x v="0"/>
    <s v="Yes"/>
    <x v="0"/>
    <x v="0"/>
    <x v="1"/>
    <x v="1"/>
    <x v="2"/>
    <s v="Self Paced Learning Portals of the Company"/>
    <s v="Manage and drive End-to-End Projects or Products"/>
    <s v="Manager who explains what is expected, sets a goal and helps achieve it"/>
    <x v="0"/>
    <s v="No"/>
    <s v="This will be hard to do, but if it is the right company I would try"/>
    <s v="Null"/>
    <x v="5"/>
    <s v="71k to 90k"/>
    <m/>
    <m/>
    <m/>
    <m/>
    <m/>
    <m/>
    <m/>
    <x v="1"/>
  </r>
  <r>
    <d v="2023-04-28T11:40:24"/>
    <x v="0"/>
    <n v="700086"/>
    <x v="0"/>
    <x v="0"/>
    <x v="0"/>
    <s v="Yes"/>
    <x v="0"/>
    <x v="0"/>
    <x v="1"/>
    <x v="1"/>
    <x v="2"/>
    <s v="Self Paced Learning Portals of the Company"/>
    <s v="Design and Develop amazing software"/>
    <s v="Manager who explains what is expected, sets a goal and helps achieve it"/>
    <x v="0"/>
    <s v="No"/>
    <s v="This will be hard to do, but if it is the right company I would try"/>
    <s v="Null"/>
    <x v="5"/>
    <s v="71k to 90k"/>
    <m/>
    <m/>
    <m/>
    <m/>
    <m/>
    <m/>
    <m/>
    <x v="1"/>
  </r>
  <r>
    <d v="2023-04-28T11:40:24"/>
    <x v="0"/>
    <n v="700086"/>
    <x v="0"/>
    <x v="0"/>
    <x v="0"/>
    <s v="Yes"/>
    <x v="0"/>
    <x v="0"/>
    <x v="1"/>
    <x v="1"/>
    <x v="2"/>
    <s v="Self Paced Learning Portals of the Company"/>
    <s v="Entrepreneur or Start Up"/>
    <s v="Manager who explains what is expected, sets a goal and helps achieve it"/>
    <x v="0"/>
    <s v="No"/>
    <s v="This will be hard to do, but if it is the right company I would try"/>
    <s v="Null"/>
    <x v="5"/>
    <s v="71k to 90k"/>
    <m/>
    <m/>
    <m/>
    <m/>
    <m/>
    <m/>
    <m/>
    <x v="1"/>
  </r>
  <r>
    <d v="2023-04-28T11:40:24"/>
    <x v="0"/>
    <n v="700086"/>
    <x v="0"/>
    <x v="0"/>
    <x v="0"/>
    <s v="Yes"/>
    <x v="0"/>
    <x v="0"/>
    <x v="1"/>
    <x v="1"/>
    <x v="2"/>
    <s v="Self Paced Learning Portals of the Company"/>
    <s v="An Artificial Intelligence Specialist / Talking to Robots"/>
    <s v="Manager who explains what is expected, sets a goal and helps achieve it"/>
    <x v="0"/>
    <s v="No"/>
    <s v="This will be hard to do, but if it is the right company I would try"/>
    <s v="Null"/>
    <x v="5"/>
    <s v="71k to 90k"/>
    <m/>
    <m/>
    <m/>
    <m/>
    <m/>
    <m/>
    <m/>
    <x v="1"/>
  </r>
  <r>
    <d v="2023-04-28T11:40:24"/>
    <x v="0"/>
    <n v="700086"/>
    <x v="0"/>
    <x v="0"/>
    <x v="0"/>
    <s v="Yes"/>
    <x v="0"/>
    <x v="0"/>
    <x v="1"/>
    <x v="1"/>
    <x v="2"/>
    <s v="Instructor or Expert Learning Programs"/>
    <s v="Manage and drive End-to-End Projects or Products"/>
    <s v="Manager who explains what is expected, sets a goal and helps achieve it"/>
    <x v="0"/>
    <s v="No"/>
    <s v="This will be hard to do, but if it is the right company I would try"/>
    <s v="Null"/>
    <x v="5"/>
    <s v="71k to 90k"/>
    <m/>
    <m/>
    <m/>
    <m/>
    <m/>
    <m/>
    <m/>
    <x v="1"/>
  </r>
  <r>
    <d v="2023-04-28T11:40:24"/>
    <x v="0"/>
    <n v="700086"/>
    <x v="0"/>
    <x v="0"/>
    <x v="0"/>
    <s v="Yes"/>
    <x v="0"/>
    <x v="0"/>
    <x v="1"/>
    <x v="1"/>
    <x v="2"/>
    <s v="Instructor or Expert Learning Programs"/>
    <s v="Design and Develop amazing software"/>
    <s v="Manager who explains what is expected, sets a goal and helps achieve it"/>
    <x v="0"/>
    <s v="No"/>
    <s v="This will be hard to do, but if it is the right company I would try"/>
    <s v="Null"/>
    <x v="5"/>
    <s v="71k to 90k"/>
    <m/>
    <m/>
    <m/>
    <m/>
    <m/>
    <m/>
    <m/>
    <x v="1"/>
  </r>
  <r>
    <d v="2023-04-28T11:40:24"/>
    <x v="0"/>
    <n v="700086"/>
    <x v="0"/>
    <x v="0"/>
    <x v="0"/>
    <s v="Yes"/>
    <x v="0"/>
    <x v="0"/>
    <x v="1"/>
    <x v="1"/>
    <x v="2"/>
    <s v="Instructor or Expert Learning Programs"/>
    <s v="Entrepreneur or Start Up"/>
    <s v="Manager who explains what is expected, sets a goal and helps achieve it"/>
    <x v="0"/>
    <s v="No"/>
    <s v="This will be hard to do, but if it is the right company I would try"/>
    <s v="Null"/>
    <x v="5"/>
    <s v="71k to 90k"/>
    <m/>
    <m/>
    <m/>
    <m/>
    <m/>
    <m/>
    <m/>
    <x v="1"/>
  </r>
  <r>
    <d v="2023-04-28T11:40:24"/>
    <x v="0"/>
    <n v="700086"/>
    <x v="0"/>
    <x v="0"/>
    <x v="0"/>
    <s v="Yes"/>
    <x v="0"/>
    <x v="0"/>
    <x v="1"/>
    <x v="1"/>
    <x v="2"/>
    <s v="Instructor or Expert Learning Programs"/>
    <s v="An Artificial Intelligence Specialist / Talking to Robots"/>
    <s v="Manager who explains what is expected, sets a goal and helps achieve it"/>
    <x v="0"/>
    <s v="No"/>
    <s v="This will be hard to do, but if it is the right company I would try"/>
    <s v="Null"/>
    <x v="5"/>
    <s v="71k to 90k"/>
    <m/>
    <m/>
    <m/>
    <m/>
    <m/>
    <m/>
    <m/>
    <x v="1"/>
  </r>
  <r>
    <d v="2023-04-28T11:40:24"/>
    <x v="0"/>
    <n v="700086"/>
    <x v="0"/>
    <x v="0"/>
    <x v="0"/>
    <s v="Yes"/>
    <x v="0"/>
    <x v="0"/>
    <x v="1"/>
    <x v="1"/>
    <x v="2"/>
    <s v="Learning by observing others"/>
    <s v="Manage and drive End-to-End Projects or Products"/>
    <s v="Manager who explains what is expected, sets a goal and helps achieve it"/>
    <x v="0"/>
    <s v="No"/>
    <s v="This will be hard to do, but if it is the right company I would try"/>
    <s v="Null"/>
    <x v="5"/>
    <s v="71k to 90k"/>
    <m/>
    <m/>
    <m/>
    <m/>
    <m/>
    <m/>
    <m/>
    <x v="1"/>
  </r>
  <r>
    <d v="2023-04-28T11:40:24"/>
    <x v="0"/>
    <n v="700086"/>
    <x v="0"/>
    <x v="0"/>
    <x v="0"/>
    <s v="Yes"/>
    <x v="0"/>
    <x v="0"/>
    <x v="1"/>
    <x v="1"/>
    <x v="2"/>
    <s v="Learning by observing others"/>
    <s v="Design and Develop amazing software"/>
    <s v="Manager who explains what is expected, sets a goal and helps achieve it"/>
    <x v="0"/>
    <s v="No"/>
    <s v="This will be hard to do, but if it is the right company I would try"/>
    <s v="Null"/>
    <x v="5"/>
    <s v="71k to 90k"/>
    <m/>
    <m/>
    <m/>
    <m/>
    <m/>
    <m/>
    <m/>
    <x v="1"/>
  </r>
  <r>
    <d v="2023-04-28T11:40:24"/>
    <x v="0"/>
    <n v="700086"/>
    <x v="0"/>
    <x v="0"/>
    <x v="0"/>
    <s v="Yes"/>
    <x v="0"/>
    <x v="0"/>
    <x v="1"/>
    <x v="1"/>
    <x v="2"/>
    <s v="Learning by observing others"/>
    <s v="Entrepreneur or Start Up"/>
    <s v="Manager who explains what is expected, sets a goal and helps achieve it"/>
    <x v="0"/>
    <s v="No"/>
    <s v="This will be hard to do, but if it is the right company I would try"/>
    <s v="Null"/>
    <x v="5"/>
    <s v="71k to 90k"/>
    <m/>
    <m/>
    <m/>
    <m/>
    <m/>
    <m/>
    <m/>
    <x v="1"/>
  </r>
  <r>
    <d v="2023-04-28T11:40:24"/>
    <x v="0"/>
    <n v="700086"/>
    <x v="0"/>
    <x v="0"/>
    <x v="0"/>
    <s v="Yes"/>
    <x v="0"/>
    <x v="0"/>
    <x v="1"/>
    <x v="1"/>
    <x v="2"/>
    <s v="Learning by observing others"/>
    <s v="An Artificial Intelligence Specialist / Talking to Robots"/>
    <s v="Manager who explains what is expected, sets a goal and helps achieve it"/>
    <x v="0"/>
    <s v="No"/>
    <s v="This will be hard to do, but if it is the right company I would try"/>
    <s v="Null"/>
    <x v="5"/>
    <s v="71k to 90k"/>
    <m/>
    <m/>
    <m/>
    <m/>
    <m/>
    <m/>
    <m/>
    <x v="1"/>
  </r>
  <r>
    <d v="2023-04-28T11:43:03"/>
    <x v="0"/>
    <n v="500097"/>
    <x v="1"/>
    <x v="4"/>
    <x v="0"/>
    <s v="Need Compatible Organization"/>
    <x v="1"/>
    <x v="0"/>
    <x v="5"/>
    <x v="5"/>
    <x v="1"/>
    <s v="Learning by observing others"/>
    <s v="Design and Creative strategy in any company"/>
    <s v="Manager who explains what is expected, sets a goal and helps achieve it"/>
    <x v="15"/>
    <s v="Yes, I Understand this is gonna happen everywhere"/>
    <s v="No way"/>
    <s v="Null"/>
    <x v="4"/>
    <s v="71k to 90k"/>
    <m/>
    <m/>
    <m/>
    <m/>
    <m/>
    <m/>
    <m/>
    <x v="1"/>
  </r>
  <r>
    <d v="2023-04-28T11:43:03"/>
    <x v="0"/>
    <n v="500097"/>
    <x v="1"/>
    <x v="4"/>
    <x v="0"/>
    <s v="Need Compatible Organization"/>
    <x v="1"/>
    <x v="0"/>
    <x v="5"/>
    <x v="5"/>
    <x v="1"/>
    <s v="Learning by observing others"/>
    <s v="Manage and drive End-to-End Projects or Products"/>
    <s v="Manager who explains what is expected, sets a goal and helps achieve it"/>
    <x v="15"/>
    <s v="Yes, I Understand this is gonna happen everywhere"/>
    <s v="No way"/>
    <s v="Null"/>
    <x v="4"/>
    <s v="71k to 90k"/>
    <m/>
    <m/>
    <m/>
    <m/>
    <m/>
    <m/>
    <m/>
    <x v="1"/>
  </r>
  <r>
    <d v="2023-04-28T11:43:03"/>
    <x v="0"/>
    <n v="500097"/>
    <x v="1"/>
    <x v="4"/>
    <x v="0"/>
    <s v="Need Compatible Organization"/>
    <x v="1"/>
    <x v="0"/>
    <x v="5"/>
    <x v="5"/>
    <x v="1"/>
    <s v="Learning by observing others"/>
    <s v="Build and develop a Team"/>
    <s v="Manager who explains what is expected, sets a goal and helps achieve it"/>
    <x v="15"/>
    <s v="Yes, I Understand this is gonna happen everywhere"/>
    <s v="No way"/>
    <s v="Null"/>
    <x v="4"/>
    <s v="71k to 90k"/>
    <m/>
    <m/>
    <m/>
    <m/>
    <m/>
    <m/>
    <m/>
    <x v="1"/>
  </r>
  <r>
    <d v="2023-04-28T11:43:03"/>
    <x v="0"/>
    <n v="500097"/>
    <x v="1"/>
    <x v="4"/>
    <x v="0"/>
    <s v="Need Compatible Organization"/>
    <x v="1"/>
    <x v="0"/>
    <x v="5"/>
    <x v="5"/>
    <x v="1"/>
    <s v="Learning by observing others"/>
    <s v="Work as a freelancer and do my thing my way"/>
    <s v="Manager who explains what is expected, sets a goal and helps achieve it"/>
    <x v="15"/>
    <s v="Yes, I Understand this is gonna happen everywhere"/>
    <s v="No way"/>
    <s v="Null"/>
    <x v="4"/>
    <s v="71k to 90k"/>
    <m/>
    <m/>
    <m/>
    <m/>
    <m/>
    <m/>
    <m/>
    <x v="1"/>
  </r>
  <r>
    <d v="2023-04-28T11:43:03"/>
    <x v="0"/>
    <n v="500097"/>
    <x v="1"/>
    <x v="4"/>
    <x v="0"/>
    <s v="Need Compatible Organization"/>
    <x v="1"/>
    <x v="0"/>
    <x v="5"/>
    <x v="5"/>
    <x v="1"/>
    <s v="Trial and error by doing side projects within the company"/>
    <s v="Design and Creative strategy in any company"/>
    <s v="Manager who explains what is expected, sets a goal and helps achieve it"/>
    <x v="15"/>
    <s v="Yes, I Understand this is gonna happen everywhere"/>
    <s v="No way"/>
    <s v="Null"/>
    <x v="4"/>
    <s v="71k to 90k"/>
    <m/>
    <m/>
    <m/>
    <m/>
    <m/>
    <m/>
    <m/>
    <x v="1"/>
  </r>
  <r>
    <d v="2023-04-28T11:43:03"/>
    <x v="0"/>
    <n v="500097"/>
    <x v="1"/>
    <x v="4"/>
    <x v="0"/>
    <s v="Need Compatible Organization"/>
    <x v="1"/>
    <x v="0"/>
    <x v="5"/>
    <x v="5"/>
    <x v="1"/>
    <s v="Trial and error by doing side projects within the company"/>
    <s v="Manage and drive End-to-End Projects or Products"/>
    <s v="Manager who explains what is expected, sets a goal and helps achieve it"/>
    <x v="15"/>
    <s v="Yes, I Understand this is gonna happen everywhere"/>
    <s v="No way"/>
    <s v="Null"/>
    <x v="4"/>
    <s v="71k to 90k"/>
    <m/>
    <m/>
    <m/>
    <m/>
    <m/>
    <m/>
    <m/>
    <x v="1"/>
  </r>
  <r>
    <d v="2023-04-28T11:43:03"/>
    <x v="0"/>
    <n v="500097"/>
    <x v="1"/>
    <x v="4"/>
    <x v="0"/>
    <s v="Need Compatible Organization"/>
    <x v="1"/>
    <x v="0"/>
    <x v="5"/>
    <x v="5"/>
    <x v="1"/>
    <s v="Trial and error by doing side projects within the company"/>
    <s v="Build and develop a Team"/>
    <s v="Manager who explains what is expected, sets a goal and helps achieve it"/>
    <x v="15"/>
    <s v="Yes, I Understand this is gonna happen everywhere"/>
    <s v="No way"/>
    <s v="Null"/>
    <x v="4"/>
    <s v="71k to 90k"/>
    <m/>
    <m/>
    <m/>
    <m/>
    <m/>
    <m/>
    <m/>
    <x v="1"/>
  </r>
  <r>
    <d v="2023-04-28T11:43:03"/>
    <x v="0"/>
    <n v="500097"/>
    <x v="1"/>
    <x v="4"/>
    <x v="0"/>
    <s v="Need Compatible Organization"/>
    <x v="1"/>
    <x v="0"/>
    <x v="5"/>
    <x v="5"/>
    <x v="1"/>
    <s v="Trial and error by doing side projects within the company"/>
    <s v="Work as a freelancer and do my thing my way"/>
    <s v="Manager who explains what is expected, sets a goal and helps achieve it"/>
    <x v="15"/>
    <s v="Yes, I Understand this is gonna happen everywhere"/>
    <s v="No way"/>
    <s v="Null"/>
    <x v="4"/>
    <s v="71k to 90k"/>
    <m/>
    <m/>
    <m/>
    <m/>
    <m/>
    <m/>
    <m/>
    <x v="1"/>
  </r>
  <r>
    <d v="2023-04-28T11:43:03"/>
    <x v="0"/>
    <n v="500097"/>
    <x v="1"/>
    <x v="4"/>
    <x v="0"/>
    <s v="Need Compatible Organization"/>
    <x v="1"/>
    <x v="0"/>
    <x v="5"/>
    <x v="5"/>
    <x v="1"/>
    <s v="Manager Teaching you"/>
    <s v="Design and Creative strategy in any company"/>
    <s v="Manager who explains what is expected, sets a goal and helps achieve it"/>
    <x v="15"/>
    <s v="Yes, I Understand this is gonna happen everywhere"/>
    <s v="No way"/>
    <s v="Null"/>
    <x v="4"/>
    <s v="71k to 90k"/>
    <m/>
    <m/>
    <m/>
    <m/>
    <m/>
    <m/>
    <m/>
    <x v="1"/>
  </r>
  <r>
    <d v="2023-04-28T11:43:03"/>
    <x v="0"/>
    <n v="500097"/>
    <x v="1"/>
    <x v="4"/>
    <x v="0"/>
    <s v="Need Compatible Organization"/>
    <x v="1"/>
    <x v="0"/>
    <x v="5"/>
    <x v="5"/>
    <x v="1"/>
    <s v="Manager Teaching you"/>
    <s v="Manage and drive End-to-End Projects or Products"/>
    <s v="Manager who explains what is expected, sets a goal and helps achieve it"/>
    <x v="15"/>
    <s v="Yes, I Understand this is gonna happen everywhere"/>
    <s v="No way"/>
    <s v="Null"/>
    <x v="4"/>
    <s v="71k to 90k"/>
    <m/>
    <m/>
    <m/>
    <m/>
    <m/>
    <m/>
    <m/>
    <x v="1"/>
  </r>
  <r>
    <d v="2023-04-28T11:43:03"/>
    <x v="0"/>
    <n v="500097"/>
    <x v="1"/>
    <x v="4"/>
    <x v="0"/>
    <s v="Need Compatible Organization"/>
    <x v="1"/>
    <x v="0"/>
    <x v="5"/>
    <x v="5"/>
    <x v="1"/>
    <s v="Manager Teaching you"/>
    <s v="Build and develop a Team"/>
    <s v="Manager who explains what is expected, sets a goal and helps achieve it"/>
    <x v="15"/>
    <s v="Yes, I Understand this is gonna happen everywhere"/>
    <s v="No way"/>
    <s v="Null"/>
    <x v="4"/>
    <s v="71k to 90k"/>
    <m/>
    <m/>
    <m/>
    <m/>
    <m/>
    <m/>
    <m/>
    <x v="1"/>
  </r>
  <r>
    <d v="2023-04-28T11:43:03"/>
    <x v="0"/>
    <n v="500097"/>
    <x v="1"/>
    <x v="4"/>
    <x v="0"/>
    <s v="Need Compatible Organization"/>
    <x v="1"/>
    <x v="0"/>
    <x v="5"/>
    <x v="5"/>
    <x v="1"/>
    <s v="Manager Teaching you"/>
    <s v="Work as a freelancer and do my thing my way"/>
    <s v="Manager who explains what is expected, sets a goal and helps achieve it"/>
    <x v="15"/>
    <s v="Yes, I Understand this is gonna happen everywhere"/>
    <s v="No way"/>
    <s v="Null"/>
    <x v="4"/>
    <s v="71k to 90k"/>
    <m/>
    <m/>
    <m/>
    <m/>
    <m/>
    <m/>
    <m/>
    <x v="1"/>
  </r>
  <r>
    <d v="2023-04-28T11:46:53"/>
    <x v="0"/>
    <n v="826004"/>
    <x v="0"/>
    <x v="3"/>
    <x v="0"/>
    <s v="Need Compatible Organization"/>
    <x v="0"/>
    <x v="0"/>
    <x v="3"/>
    <x v="5"/>
    <x v="1"/>
    <s v="Instructor or Expert Learning Programs"/>
    <s v="Design and Creative strategy in any company"/>
    <s v="Manager who clearly describes what she/he needs"/>
    <x v="5"/>
    <s v="Yes, I Understand this is gonna happen everywhere"/>
    <s v="No way"/>
    <s v="Null"/>
    <x v="3"/>
    <s v="91k to 110k"/>
    <m/>
    <m/>
    <m/>
    <m/>
    <m/>
    <m/>
    <m/>
    <x v="1"/>
  </r>
  <r>
    <d v="2023-04-28T11:46:53"/>
    <x v="0"/>
    <n v="826004"/>
    <x v="0"/>
    <x v="3"/>
    <x v="0"/>
    <s v="Need Compatible Organization"/>
    <x v="0"/>
    <x v="0"/>
    <x v="3"/>
    <x v="5"/>
    <x v="1"/>
    <s v="Instructor or Expert Learning Programs"/>
    <s v="Teaching in any of the institutes/colleges/online or offline"/>
    <s v="Manager who clearly describes what she/he needs"/>
    <x v="5"/>
    <s v="Yes, I Understand this is gonna happen everywhere"/>
    <s v="No way"/>
    <s v="Null"/>
    <x v="3"/>
    <s v="91k to 110k"/>
    <m/>
    <m/>
    <m/>
    <m/>
    <m/>
    <m/>
    <m/>
    <x v="1"/>
  </r>
  <r>
    <d v="2023-04-28T11:46:53"/>
    <x v="0"/>
    <n v="826004"/>
    <x v="0"/>
    <x v="3"/>
    <x v="0"/>
    <s v="Need Compatible Organization"/>
    <x v="0"/>
    <x v="0"/>
    <x v="3"/>
    <x v="5"/>
    <x v="1"/>
    <s v="Instructor or Expert Learning Programs"/>
    <s v="Manage and drive End-to-End Projects or Products"/>
    <s v="Manager who clearly describes what she/he needs"/>
    <x v="5"/>
    <s v="Yes, I Understand this is gonna happen everywhere"/>
    <s v="No way"/>
    <s v="Null"/>
    <x v="3"/>
    <s v="91k to 110k"/>
    <m/>
    <m/>
    <m/>
    <m/>
    <m/>
    <m/>
    <m/>
    <x v="1"/>
  </r>
  <r>
    <d v="2023-04-28T11:46:53"/>
    <x v="0"/>
    <n v="826004"/>
    <x v="0"/>
    <x v="3"/>
    <x v="0"/>
    <s v="Need Compatible Organization"/>
    <x v="0"/>
    <x v="0"/>
    <x v="3"/>
    <x v="5"/>
    <x v="1"/>
    <s v="Instructor or Expert Learning Programs"/>
    <s v="Look deeply into Data and generate insights"/>
    <s v="Manager who clearly describes what she/he needs"/>
    <x v="5"/>
    <s v="Yes, I Understand this is gonna happen everywhere"/>
    <s v="No way"/>
    <s v="Null"/>
    <x v="3"/>
    <s v="91k to 110k"/>
    <m/>
    <m/>
    <m/>
    <m/>
    <m/>
    <m/>
    <m/>
    <x v="1"/>
  </r>
  <r>
    <d v="2023-04-28T11:46:53"/>
    <x v="0"/>
    <n v="826004"/>
    <x v="0"/>
    <x v="3"/>
    <x v="0"/>
    <s v="Need Compatible Organization"/>
    <x v="0"/>
    <x v="0"/>
    <x v="3"/>
    <x v="5"/>
    <x v="1"/>
    <s v="Learning by observing others"/>
    <s v="Design and Creative strategy in any company"/>
    <s v="Manager who clearly describes what she/he needs"/>
    <x v="5"/>
    <s v="Yes, I Understand this is gonna happen everywhere"/>
    <s v="No way"/>
    <s v="Null"/>
    <x v="3"/>
    <s v="91k to 110k"/>
    <m/>
    <m/>
    <m/>
    <m/>
    <m/>
    <m/>
    <m/>
    <x v="1"/>
  </r>
  <r>
    <d v="2023-04-28T11:46:53"/>
    <x v="0"/>
    <n v="826004"/>
    <x v="0"/>
    <x v="3"/>
    <x v="0"/>
    <s v="Need Compatible Organization"/>
    <x v="0"/>
    <x v="0"/>
    <x v="3"/>
    <x v="5"/>
    <x v="1"/>
    <s v="Learning by observing others"/>
    <s v="Teaching in any of the institutes/colleges/online or offline"/>
    <s v="Manager who clearly describes what she/he needs"/>
    <x v="5"/>
    <s v="Yes, I Understand this is gonna happen everywhere"/>
    <s v="No way"/>
    <s v="Null"/>
    <x v="3"/>
    <s v="91k to 110k"/>
    <m/>
    <m/>
    <m/>
    <m/>
    <m/>
    <m/>
    <m/>
    <x v="1"/>
  </r>
  <r>
    <d v="2023-04-28T11:46:53"/>
    <x v="0"/>
    <n v="826004"/>
    <x v="0"/>
    <x v="3"/>
    <x v="0"/>
    <s v="Need Compatible Organization"/>
    <x v="0"/>
    <x v="0"/>
    <x v="3"/>
    <x v="5"/>
    <x v="1"/>
    <s v="Learning by observing others"/>
    <s v="Manage and drive End-to-End Projects or Products"/>
    <s v="Manager who clearly describes what she/he needs"/>
    <x v="5"/>
    <s v="Yes, I Understand this is gonna happen everywhere"/>
    <s v="No way"/>
    <s v="Null"/>
    <x v="3"/>
    <s v="91k to 110k"/>
    <m/>
    <m/>
    <m/>
    <m/>
    <m/>
    <m/>
    <m/>
    <x v="1"/>
  </r>
  <r>
    <d v="2023-04-28T11:46:53"/>
    <x v="0"/>
    <n v="826004"/>
    <x v="0"/>
    <x v="3"/>
    <x v="0"/>
    <s v="Need Compatible Organization"/>
    <x v="0"/>
    <x v="0"/>
    <x v="3"/>
    <x v="5"/>
    <x v="1"/>
    <s v="Learning by observing others"/>
    <s v="Look deeply into Data and generate insights"/>
    <s v="Manager who clearly describes what she/he needs"/>
    <x v="5"/>
    <s v="Yes, I Understand this is gonna happen everywhere"/>
    <s v="No way"/>
    <s v="Null"/>
    <x v="3"/>
    <s v="91k to 110k"/>
    <m/>
    <m/>
    <m/>
    <m/>
    <m/>
    <m/>
    <m/>
    <x v="1"/>
  </r>
  <r>
    <d v="2023-04-28T11:46:53"/>
    <x v="0"/>
    <n v="826004"/>
    <x v="0"/>
    <x v="3"/>
    <x v="0"/>
    <s v="Need Compatible Organization"/>
    <x v="0"/>
    <x v="0"/>
    <x v="3"/>
    <x v="5"/>
    <x v="1"/>
    <s v="Trial and error by doing side projects within the company"/>
    <s v="Design and Creative strategy in any company"/>
    <s v="Manager who clearly describes what she/he needs"/>
    <x v="5"/>
    <s v="Yes, I Understand this is gonna happen everywhere"/>
    <s v="No way"/>
    <s v="Null"/>
    <x v="3"/>
    <s v="91k to 110k"/>
    <m/>
    <m/>
    <m/>
    <m/>
    <m/>
    <m/>
    <m/>
    <x v="1"/>
  </r>
  <r>
    <d v="2023-04-28T11:46:53"/>
    <x v="0"/>
    <n v="826004"/>
    <x v="0"/>
    <x v="3"/>
    <x v="0"/>
    <s v="Need Compatible Organization"/>
    <x v="0"/>
    <x v="0"/>
    <x v="3"/>
    <x v="5"/>
    <x v="1"/>
    <s v="Trial and error by doing side projects within the company"/>
    <s v="Teaching in any of the institutes/colleges/online or offline"/>
    <s v="Manager who clearly describes what she/he needs"/>
    <x v="5"/>
    <s v="Yes, I Understand this is gonna happen everywhere"/>
    <s v="No way"/>
    <s v="Null"/>
    <x v="3"/>
    <s v="91k to 110k"/>
    <m/>
    <m/>
    <m/>
    <m/>
    <m/>
    <m/>
    <m/>
    <x v="1"/>
  </r>
  <r>
    <d v="2023-04-28T11:46:53"/>
    <x v="0"/>
    <n v="826004"/>
    <x v="0"/>
    <x v="3"/>
    <x v="0"/>
    <s v="Need Compatible Organization"/>
    <x v="0"/>
    <x v="0"/>
    <x v="3"/>
    <x v="5"/>
    <x v="1"/>
    <s v="Trial and error by doing side projects within the company"/>
    <s v="Manage and drive End-to-End Projects or Products"/>
    <s v="Manager who clearly describes what she/he needs"/>
    <x v="5"/>
    <s v="Yes, I Understand this is gonna happen everywhere"/>
    <s v="No way"/>
    <s v="Null"/>
    <x v="3"/>
    <s v="91k to 110k"/>
    <m/>
    <m/>
    <m/>
    <m/>
    <m/>
    <m/>
    <m/>
    <x v="1"/>
  </r>
  <r>
    <d v="2023-04-28T11:46:53"/>
    <x v="0"/>
    <n v="826004"/>
    <x v="0"/>
    <x v="3"/>
    <x v="0"/>
    <s v="Need Compatible Organization"/>
    <x v="0"/>
    <x v="0"/>
    <x v="3"/>
    <x v="5"/>
    <x v="1"/>
    <s v="Trial and error by doing side projects within the company"/>
    <s v="Look deeply into Data and generate insights"/>
    <s v="Manager who clearly describes what she/he needs"/>
    <x v="5"/>
    <s v="Yes, I Understand this is gonna happen everywhere"/>
    <s v="No way"/>
    <s v="Null"/>
    <x v="3"/>
    <s v="91k to 110k"/>
    <m/>
    <m/>
    <m/>
    <m/>
    <m/>
    <m/>
    <m/>
    <x v="1"/>
  </r>
  <r>
    <d v="2023-04-28T11:50:06"/>
    <x v="0"/>
    <n v="414003"/>
    <x v="0"/>
    <x v="2"/>
    <x v="0"/>
    <s v="Need Compatible Organization"/>
    <x v="0"/>
    <x v="0"/>
    <x v="8"/>
    <x v="1"/>
    <x v="1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1:50:06"/>
    <x v="0"/>
    <n v="414003"/>
    <x v="0"/>
    <x v="2"/>
    <x v="0"/>
    <s v="Need Compatible Organization"/>
    <x v="0"/>
    <x v="0"/>
    <x v="8"/>
    <x v="1"/>
    <x v="1"/>
    <s v="Self Paced Learning Portals of the Company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1:50:06"/>
    <x v="0"/>
    <n v="414003"/>
    <x v="0"/>
    <x v="2"/>
    <x v="0"/>
    <s v="Need Compatible Organization"/>
    <x v="0"/>
    <x v="0"/>
    <x v="8"/>
    <x v="1"/>
    <x v="1"/>
    <s v="Self Paced Learning Portals of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1:50:06"/>
    <x v="0"/>
    <n v="414003"/>
    <x v="0"/>
    <x v="2"/>
    <x v="0"/>
    <s v="Need Compatible Organization"/>
    <x v="0"/>
    <x v="0"/>
    <x v="8"/>
    <x v="1"/>
    <x v="1"/>
    <s v="Self Paced Learning Portals of the Company"/>
    <s v="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1:50:06"/>
    <x v="0"/>
    <n v="414003"/>
    <x v="0"/>
    <x v="2"/>
    <x v="0"/>
    <s v="Need Compatible Organization"/>
    <x v="0"/>
    <x v="0"/>
    <x v="8"/>
    <x v="1"/>
    <x v="1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1:50:06"/>
    <x v="0"/>
    <n v="414003"/>
    <x v="0"/>
    <x v="2"/>
    <x v="0"/>
    <s v="Need Compatible Organization"/>
    <x v="0"/>
    <x v="0"/>
    <x v="8"/>
    <x v="1"/>
    <x v="1"/>
    <s v="Trial and error by doing side projects within the company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1:50:06"/>
    <x v="0"/>
    <n v="414003"/>
    <x v="0"/>
    <x v="2"/>
    <x v="0"/>
    <s v="Need Compatible Organization"/>
    <x v="0"/>
    <x v="0"/>
    <x v="8"/>
    <x v="1"/>
    <x v="1"/>
    <s v="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1:50:06"/>
    <x v="0"/>
    <n v="414003"/>
    <x v="0"/>
    <x v="2"/>
    <x v="0"/>
    <s v="Need Compatible Organization"/>
    <x v="0"/>
    <x v="0"/>
    <x v="8"/>
    <x v="1"/>
    <x v="1"/>
    <s v="Trial and error by doing side projects within the company"/>
    <s v="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1:50:06"/>
    <x v="0"/>
    <n v="414003"/>
    <x v="0"/>
    <x v="2"/>
    <x v="0"/>
    <s v="Need Compatible Organization"/>
    <x v="0"/>
    <x v="0"/>
    <x v="8"/>
    <x v="1"/>
    <x v="1"/>
    <s v="Self Purchased Course from External Platfor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1:50:06"/>
    <x v="0"/>
    <n v="414003"/>
    <x v="0"/>
    <x v="2"/>
    <x v="0"/>
    <s v="Need Compatible Organization"/>
    <x v="0"/>
    <x v="0"/>
    <x v="8"/>
    <x v="1"/>
    <x v="1"/>
    <s v="Self Purchased Course from External Platforms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1:50:06"/>
    <x v="0"/>
    <n v="414003"/>
    <x v="0"/>
    <x v="2"/>
    <x v="0"/>
    <s v="Need Compatible Organization"/>
    <x v="0"/>
    <x v="0"/>
    <x v="8"/>
    <x v="1"/>
    <x v="1"/>
    <s v="Self Purchased Course from External Platfor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1:50:06"/>
    <x v="0"/>
    <n v="414003"/>
    <x v="0"/>
    <x v="2"/>
    <x v="0"/>
    <s v="Need Compatible Organization"/>
    <x v="0"/>
    <x v="0"/>
    <x v="8"/>
    <x v="1"/>
    <x v="1"/>
    <s v="Self Purchased Course from External Platforms"/>
    <s v="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1:54:39"/>
    <x v="0"/>
    <n v="500084"/>
    <x v="1"/>
    <x v="4"/>
    <x v="2"/>
    <s v="Need Compatible Organization"/>
    <x v="0"/>
    <x v="0"/>
    <x v="1"/>
    <x v="6"/>
    <x v="1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1:54:39"/>
    <x v="0"/>
    <n v="500084"/>
    <x v="1"/>
    <x v="4"/>
    <x v="2"/>
    <s v="Need Compatible Organization"/>
    <x v="0"/>
    <x v="0"/>
    <x v="1"/>
    <x v="6"/>
    <x v="1"/>
    <s v="Self Paced Learning Portals of the Company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1:54:39"/>
    <x v="0"/>
    <n v="500084"/>
    <x v="1"/>
    <x v="4"/>
    <x v="2"/>
    <s v="Need Compatible Organization"/>
    <x v="0"/>
    <x v="0"/>
    <x v="1"/>
    <x v="6"/>
    <x v="1"/>
    <s v="Self Paced Learning Portals of the Company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1:54:39"/>
    <x v="0"/>
    <n v="500084"/>
    <x v="1"/>
    <x v="4"/>
    <x v="2"/>
    <s v="Need Compatible Organization"/>
    <x v="0"/>
    <x v="0"/>
    <x v="1"/>
    <x v="6"/>
    <x v="1"/>
    <s v="Self Paced Learning Portals of the Company"/>
    <s v="I Want to sell things/Sale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1:54:39"/>
    <x v="0"/>
    <n v="500084"/>
    <x v="1"/>
    <x v="4"/>
    <x v="2"/>
    <s v="Need Compatible Organization"/>
    <x v="0"/>
    <x v="0"/>
    <x v="1"/>
    <x v="6"/>
    <x v="1"/>
    <s v="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1:54:39"/>
    <x v="0"/>
    <n v="500084"/>
    <x v="1"/>
    <x v="4"/>
    <x v="2"/>
    <s v="Need Compatible Organization"/>
    <x v="0"/>
    <x v="0"/>
    <x v="1"/>
    <x v="6"/>
    <x v="1"/>
    <s v="Instructor or Expert Learning Programs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1:54:39"/>
    <x v="0"/>
    <n v="500084"/>
    <x v="1"/>
    <x v="4"/>
    <x v="2"/>
    <s v="Need Compatible Organization"/>
    <x v="0"/>
    <x v="0"/>
    <x v="1"/>
    <x v="6"/>
    <x v="1"/>
    <s v="Instructor or Expert Learning Program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1:54:39"/>
    <x v="0"/>
    <n v="500084"/>
    <x v="1"/>
    <x v="4"/>
    <x v="2"/>
    <s v="Need Compatible Organization"/>
    <x v="0"/>
    <x v="0"/>
    <x v="1"/>
    <x v="6"/>
    <x v="1"/>
    <s v="Instructor or Expert Learning Programs"/>
    <s v="I Want to sell things/Sale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1:54:39"/>
    <x v="0"/>
    <n v="500084"/>
    <x v="1"/>
    <x v="4"/>
    <x v="2"/>
    <s v="Need Compatible Organization"/>
    <x v="0"/>
    <x v="0"/>
    <x v="1"/>
    <x v="6"/>
    <x v="1"/>
    <s v="Learning by observing other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1:54:39"/>
    <x v="0"/>
    <n v="500084"/>
    <x v="1"/>
    <x v="4"/>
    <x v="2"/>
    <s v="Need Compatible Organization"/>
    <x v="0"/>
    <x v="0"/>
    <x v="1"/>
    <x v="6"/>
    <x v="1"/>
    <s v="Learning by observing others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1:54:39"/>
    <x v="0"/>
    <n v="500084"/>
    <x v="1"/>
    <x v="4"/>
    <x v="2"/>
    <s v="Need Compatible Organization"/>
    <x v="0"/>
    <x v="0"/>
    <x v="1"/>
    <x v="6"/>
    <x v="1"/>
    <s v="Learning by observing other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1:54:39"/>
    <x v="0"/>
    <n v="500084"/>
    <x v="1"/>
    <x v="4"/>
    <x v="2"/>
    <s v="Need Compatible Organization"/>
    <x v="0"/>
    <x v="0"/>
    <x v="1"/>
    <x v="6"/>
    <x v="1"/>
    <s v="Learning by observing others"/>
    <s v="I Want to sell things/Sale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1:55:29"/>
    <x v="0"/>
    <n v="560091"/>
    <x v="1"/>
    <x v="3"/>
    <x v="2"/>
    <s v="Yes"/>
    <x v="0"/>
    <x v="0"/>
    <x v="4"/>
    <x v="6"/>
    <x v="2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11:55:29"/>
    <x v="0"/>
    <n v="560091"/>
    <x v="1"/>
    <x v="3"/>
    <x v="2"/>
    <s v="Yes"/>
    <x v="0"/>
    <x v="0"/>
    <x v="4"/>
    <x v="6"/>
    <x v="2"/>
    <s v="Self Paced Learning Portals of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11:55:29"/>
    <x v="0"/>
    <n v="560091"/>
    <x v="1"/>
    <x v="3"/>
    <x v="2"/>
    <s v="Yes"/>
    <x v="0"/>
    <x v="0"/>
    <x v="4"/>
    <x v="6"/>
    <x v="2"/>
    <s v="Self Paced Learning Portals of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11:55:29"/>
    <x v="0"/>
    <n v="560091"/>
    <x v="1"/>
    <x v="3"/>
    <x v="2"/>
    <s v="Yes"/>
    <x v="0"/>
    <x v="0"/>
    <x v="4"/>
    <x v="6"/>
    <x v="2"/>
    <s v="Self Paced Learning Portals of the Company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11:55:29"/>
    <x v="0"/>
    <n v="560091"/>
    <x v="1"/>
    <x v="3"/>
    <x v="2"/>
    <s v="Yes"/>
    <x v="0"/>
    <x v="0"/>
    <x v="4"/>
    <x v="6"/>
    <x v="2"/>
    <s v="Instructor or Expert Learning Progra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11:55:29"/>
    <x v="0"/>
    <n v="560091"/>
    <x v="1"/>
    <x v="3"/>
    <x v="2"/>
    <s v="Yes"/>
    <x v="0"/>
    <x v="0"/>
    <x v="4"/>
    <x v="6"/>
    <x v="2"/>
    <s v="Instructor or Expert Learning Progra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11:55:29"/>
    <x v="0"/>
    <n v="560091"/>
    <x v="1"/>
    <x v="3"/>
    <x v="2"/>
    <s v="Yes"/>
    <x v="0"/>
    <x v="0"/>
    <x v="4"/>
    <x v="6"/>
    <x v="2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11:55:29"/>
    <x v="0"/>
    <n v="560091"/>
    <x v="1"/>
    <x v="3"/>
    <x v="2"/>
    <s v="Yes"/>
    <x v="0"/>
    <x v="0"/>
    <x v="4"/>
    <x v="6"/>
    <x v="2"/>
    <s v="Instructor or Expert Learning Program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11:55:29"/>
    <x v="0"/>
    <n v="560091"/>
    <x v="1"/>
    <x v="3"/>
    <x v="2"/>
    <s v="Yes"/>
    <x v="0"/>
    <x v="0"/>
    <x v="4"/>
    <x v="6"/>
    <x v="2"/>
    <s v="Learning by observing other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11:55:29"/>
    <x v="0"/>
    <n v="560091"/>
    <x v="1"/>
    <x v="3"/>
    <x v="2"/>
    <s v="Yes"/>
    <x v="0"/>
    <x v="0"/>
    <x v="4"/>
    <x v="6"/>
    <x v="2"/>
    <s v="Learning by observing other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11:55:29"/>
    <x v="0"/>
    <n v="560091"/>
    <x v="1"/>
    <x v="3"/>
    <x v="2"/>
    <s v="Yes"/>
    <x v="0"/>
    <x v="0"/>
    <x v="4"/>
    <x v="6"/>
    <x v="2"/>
    <s v="Learning by observing other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11:55:29"/>
    <x v="0"/>
    <n v="560091"/>
    <x v="1"/>
    <x v="3"/>
    <x v="2"/>
    <s v="Yes"/>
    <x v="0"/>
    <x v="0"/>
    <x v="4"/>
    <x v="6"/>
    <x v="2"/>
    <s v="Learning by observing other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11:57:58"/>
    <x v="0"/>
    <n v="560062"/>
    <x v="0"/>
    <x v="3"/>
    <x v="2"/>
    <s v="Yes"/>
    <x v="0"/>
    <x v="0"/>
    <x v="4"/>
    <x v="6"/>
    <x v="1"/>
    <s v="Self Paced Learning Portals of the Company"/>
    <s v="Design and Creative strategy in any company"/>
    <s v="Manager who explains what is expected, sets a goal and helps achieve it"/>
    <x v="1"/>
    <s v="No"/>
    <s v="This will be hard to do, but if it is the right company I would try"/>
    <s v="Null"/>
    <x v="6"/>
    <s v="71k to 90k"/>
    <m/>
    <m/>
    <m/>
    <m/>
    <m/>
    <m/>
    <m/>
    <x v="1"/>
  </r>
  <r>
    <d v="2023-04-28T11:57:58"/>
    <x v="0"/>
    <n v="560062"/>
    <x v="0"/>
    <x v="3"/>
    <x v="2"/>
    <s v="Yes"/>
    <x v="0"/>
    <x v="0"/>
    <x v="4"/>
    <x v="6"/>
    <x v="1"/>
    <s v="Self Paced Learning Portals of the Company"/>
    <s v="Build and develop a Team"/>
    <s v="Manager who explains what is expected, sets a goal and helps achieve it"/>
    <x v="1"/>
    <s v="No"/>
    <s v="This will be hard to do, but if it is the right company I would try"/>
    <s v="Null"/>
    <x v="6"/>
    <s v="71k to 90k"/>
    <m/>
    <m/>
    <m/>
    <m/>
    <m/>
    <m/>
    <m/>
    <x v="1"/>
  </r>
  <r>
    <d v="2023-04-28T11:57:58"/>
    <x v="0"/>
    <n v="560062"/>
    <x v="0"/>
    <x v="3"/>
    <x v="2"/>
    <s v="Yes"/>
    <x v="0"/>
    <x v="0"/>
    <x v="4"/>
    <x v="6"/>
    <x v="1"/>
    <s v="Self Paced Learning Portals of the Company"/>
    <s v="Entrepreneur or Start Up"/>
    <s v="Manager who explains what is expected, sets a goal and helps achieve it"/>
    <x v="1"/>
    <s v="No"/>
    <s v="This will be hard to do, but if it is the right company I would try"/>
    <s v="Null"/>
    <x v="6"/>
    <s v="71k to 90k"/>
    <m/>
    <m/>
    <m/>
    <m/>
    <m/>
    <m/>
    <m/>
    <x v="1"/>
  </r>
  <r>
    <d v="2023-04-28T11:57:58"/>
    <x v="0"/>
    <n v="560062"/>
    <x v="0"/>
    <x v="3"/>
    <x v="2"/>
    <s v="Yes"/>
    <x v="0"/>
    <x v="0"/>
    <x v="4"/>
    <x v="6"/>
    <x v="1"/>
    <s v="Self Paced Learning Portals of the Company"/>
    <s v="I Want to sell things/Sales"/>
    <s v="Manager who explains what is expected, sets a goal and helps achieve it"/>
    <x v="1"/>
    <s v="No"/>
    <s v="This will be hard to do, but if it is the right company I would try"/>
    <s v="Null"/>
    <x v="6"/>
    <s v="71k to 90k"/>
    <m/>
    <m/>
    <m/>
    <m/>
    <m/>
    <m/>
    <m/>
    <x v="1"/>
  </r>
  <r>
    <d v="2023-04-28T11:57:58"/>
    <x v="0"/>
    <n v="560062"/>
    <x v="0"/>
    <x v="3"/>
    <x v="2"/>
    <s v="Yes"/>
    <x v="0"/>
    <x v="0"/>
    <x v="4"/>
    <x v="6"/>
    <x v="1"/>
    <s v="Learning by observing others"/>
    <s v="Design and Creative strategy in any company"/>
    <s v="Manager who explains what is expected, sets a goal and helps achieve it"/>
    <x v="1"/>
    <s v="No"/>
    <s v="This will be hard to do, but if it is the right company I would try"/>
    <s v="Null"/>
    <x v="6"/>
    <s v="71k to 90k"/>
    <m/>
    <m/>
    <m/>
    <m/>
    <m/>
    <m/>
    <m/>
    <x v="1"/>
  </r>
  <r>
    <d v="2023-04-28T11:57:58"/>
    <x v="0"/>
    <n v="560062"/>
    <x v="0"/>
    <x v="3"/>
    <x v="2"/>
    <s v="Yes"/>
    <x v="0"/>
    <x v="0"/>
    <x v="4"/>
    <x v="6"/>
    <x v="1"/>
    <s v="Learning by observing others"/>
    <s v="Build and develop a Team"/>
    <s v="Manager who explains what is expected, sets a goal and helps achieve it"/>
    <x v="1"/>
    <s v="No"/>
    <s v="This will be hard to do, but if it is the right company I would try"/>
    <s v="Null"/>
    <x v="6"/>
    <s v="71k to 90k"/>
    <m/>
    <m/>
    <m/>
    <m/>
    <m/>
    <m/>
    <m/>
    <x v="1"/>
  </r>
  <r>
    <d v="2023-04-28T11:57:58"/>
    <x v="0"/>
    <n v="560062"/>
    <x v="0"/>
    <x v="3"/>
    <x v="2"/>
    <s v="Yes"/>
    <x v="0"/>
    <x v="0"/>
    <x v="4"/>
    <x v="6"/>
    <x v="1"/>
    <s v="Learning by observing others"/>
    <s v="Entrepreneur or Start Up"/>
    <s v="Manager who explains what is expected, sets a goal and helps achieve it"/>
    <x v="1"/>
    <s v="No"/>
    <s v="This will be hard to do, but if it is the right company I would try"/>
    <s v="Null"/>
    <x v="6"/>
    <s v="71k to 90k"/>
    <m/>
    <m/>
    <m/>
    <m/>
    <m/>
    <m/>
    <m/>
    <x v="1"/>
  </r>
  <r>
    <d v="2023-04-28T11:57:58"/>
    <x v="0"/>
    <n v="560062"/>
    <x v="0"/>
    <x v="3"/>
    <x v="2"/>
    <s v="Yes"/>
    <x v="0"/>
    <x v="0"/>
    <x v="4"/>
    <x v="6"/>
    <x v="1"/>
    <s v="Learning by observing others"/>
    <s v="I Want to sell things/Sales"/>
    <s v="Manager who explains what is expected, sets a goal and helps achieve it"/>
    <x v="1"/>
    <s v="No"/>
    <s v="This will be hard to do, but if it is the right company I would try"/>
    <s v="Null"/>
    <x v="6"/>
    <s v="71k to 90k"/>
    <m/>
    <m/>
    <m/>
    <m/>
    <m/>
    <m/>
    <m/>
    <x v="1"/>
  </r>
  <r>
    <d v="2023-04-28T11:57:58"/>
    <x v="0"/>
    <n v="560062"/>
    <x v="0"/>
    <x v="3"/>
    <x v="2"/>
    <s v="Yes"/>
    <x v="0"/>
    <x v="0"/>
    <x v="4"/>
    <x v="6"/>
    <x v="1"/>
    <s v="Manager Teaching you"/>
    <s v="Design and Creative strategy in any company"/>
    <s v="Manager who explains what is expected, sets a goal and helps achieve it"/>
    <x v="1"/>
    <s v="No"/>
    <s v="This will be hard to do, but if it is the right company I would try"/>
    <s v="Null"/>
    <x v="6"/>
    <s v="71k to 90k"/>
    <m/>
    <m/>
    <m/>
    <m/>
    <m/>
    <m/>
    <m/>
    <x v="1"/>
  </r>
  <r>
    <d v="2023-04-28T11:57:58"/>
    <x v="0"/>
    <n v="560062"/>
    <x v="0"/>
    <x v="3"/>
    <x v="2"/>
    <s v="Yes"/>
    <x v="0"/>
    <x v="0"/>
    <x v="4"/>
    <x v="6"/>
    <x v="1"/>
    <s v="Manager Teaching you"/>
    <s v="Build and develop a Team"/>
    <s v="Manager who explains what is expected, sets a goal and helps achieve it"/>
    <x v="1"/>
    <s v="No"/>
    <s v="This will be hard to do, but if it is the right company I would try"/>
    <s v="Null"/>
    <x v="6"/>
    <s v="71k to 90k"/>
    <m/>
    <m/>
    <m/>
    <m/>
    <m/>
    <m/>
    <m/>
    <x v="1"/>
  </r>
  <r>
    <d v="2023-04-28T11:57:58"/>
    <x v="0"/>
    <n v="560062"/>
    <x v="0"/>
    <x v="3"/>
    <x v="2"/>
    <s v="Yes"/>
    <x v="0"/>
    <x v="0"/>
    <x v="4"/>
    <x v="6"/>
    <x v="1"/>
    <s v="Manager Teaching you"/>
    <s v="Entrepreneur or Start Up"/>
    <s v="Manager who explains what is expected, sets a goal and helps achieve it"/>
    <x v="1"/>
    <s v="No"/>
    <s v="This will be hard to do, but if it is the right company I would try"/>
    <s v="Null"/>
    <x v="6"/>
    <s v="71k to 90k"/>
    <m/>
    <m/>
    <m/>
    <m/>
    <m/>
    <m/>
    <m/>
    <x v="1"/>
  </r>
  <r>
    <d v="2023-04-28T11:57:58"/>
    <x v="0"/>
    <n v="560062"/>
    <x v="0"/>
    <x v="3"/>
    <x v="2"/>
    <s v="Yes"/>
    <x v="0"/>
    <x v="0"/>
    <x v="4"/>
    <x v="6"/>
    <x v="1"/>
    <s v="Manager Teaching you"/>
    <s v="I Want to sell things/Sales"/>
    <s v="Manager who explains what is expected, sets a goal and helps achieve it"/>
    <x v="1"/>
    <s v="No"/>
    <s v="This will be hard to do, but if it is the right company I would try"/>
    <s v="Null"/>
    <x v="6"/>
    <s v="71k to 90k"/>
    <m/>
    <m/>
    <m/>
    <m/>
    <m/>
    <m/>
    <m/>
    <x v="1"/>
  </r>
  <r>
    <d v="2023-04-28T12:02:11"/>
    <x v="0"/>
    <n v="700053"/>
    <x v="0"/>
    <x v="0"/>
    <x v="1"/>
    <s v="Need Compatible Organization"/>
    <x v="0"/>
    <x v="0"/>
    <x v="0"/>
    <x v="6"/>
    <x v="0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s v="Null"/>
    <x v="3"/>
    <s v="71k to 90k"/>
    <m/>
    <m/>
    <m/>
    <m/>
    <m/>
    <m/>
    <m/>
    <x v="1"/>
  </r>
  <r>
    <d v="2023-04-28T12:02:11"/>
    <x v="0"/>
    <n v="700053"/>
    <x v="0"/>
    <x v="0"/>
    <x v="1"/>
    <s v="Need Compatible Organization"/>
    <x v="0"/>
    <x v="0"/>
    <x v="0"/>
    <x v="6"/>
    <x v="0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No way"/>
    <s v="Null"/>
    <x v="3"/>
    <s v="71k to 90k"/>
    <m/>
    <m/>
    <m/>
    <m/>
    <m/>
    <m/>
    <m/>
    <x v="1"/>
  </r>
  <r>
    <d v="2023-04-28T12:02:11"/>
    <x v="0"/>
    <n v="700053"/>
    <x v="0"/>
    <x v="0"/>
    <x v="1"/>
    <s v="Need Compatible Organization"/>
    <x v="0"/>
    <x v="0"/>
    <x v="0"/>
    <x v="6"/>
    <x v="0"/>
    <s v="Instructor or Expert Learning Programs"/>
    <s v="Build and develop a Team"/>
    <s v="Manager who explains what is expected, sets a goal and helps achieve it"/>
    <x v="1"/>
    <s v="Yes, I Understand this is gonna happen everywhere"/>
    <s v="No way"/>
    <s v="Null"/>
    <x v="3"/>
    <s v="71k to 90k"/>
    <m/>
    <m/>
    <m/>
    <m/>
    <m/>
    <m/>
    <m/>
    <x v="1"/>
  </r>
  <r>
    <d v="2023-04-28T12:02:11"/>
    <x v="0"/>
    <n v="700053"/>
    <x v="0"/>
    <x v="0"/>
    <x v="1"/>
    <s v="Need Compatible Organization"/>
    <x v="0"/>
    <x v="0"/>
    <x v="0"/>
    <x v="6"/>
    <x v="0"/>
    <s v="Instructor or Expert Learning Programs"/>
    <s v="I Want to sell things/Sales"/>
    <s v="Manager who explains what is expected, sets a goal and helps achieve it"/>
    <x v="1"/>
    <s v="Yes, I Understand this is gonna happen everywhere"/>
    <s v="No way"/>
    <s v="Null"/>
    <x v="3"/>
    <s v="71k to 90k"/>
    <m/>
    <m/>
    <m/>
    <m/>
    <m/>
    <m/>
    <m/>
    <x v="1"/>
  </r>
  <r>
    <d v="2023-04-28T12:02:11"/>
    <x v="0"/>
    <n v="700053"/>
    <x v="0"/>
    <x v="0"/>
    <x v="1"/>
    <s v="Need Compatible Organization"/>
    <x v="0"/>
    <x v="0"/>
    <x v="0"/>
    <x v="6"/>
    <x v="0"/>
    <s v="Learning by observing others"/>
    <s v="Design and Creative strategy in any company"/>
    <s v="Manager who explains what is expected, sets a goal and helps achieve it"/>
    <x v="1"/>
    <s v="Yes, I Understand this is gonna happen everywhere"/>
    <s v="No way"/>
    <s v="Null"/>
    <x v="3"/>
    <s v="71k to 90k"/>
    <m/>
    <m/>
    <m/>
    <m/>
    <m/>
    <m/>
    <m/>
    <x v="1"/>
  </r>
  <r>
    <d v="2023-04-28T12:02:11"/>
    <x v="0"/>
    <n v="700053"/>
    <x v="0"/>
    <x v="0"/>
    <x v="1"/>
    <s v="Need Compatible Organization"/>
    <x v="0"/>
    <x v="0"/>
    <x v="0"/>
    <x v="6"/>
    <x v="0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No way"/>
    <s v="Null"/>
    <x v="3"/>
    <s v="71k to 90k"/>
    <m/>
    <m/>
    <m/>
    <m/>
    <m/>
    <m/>
    <m/>
    <x v="1"/>
  </r>
  <r>
    <d v="2023-04-28T12:02:11"/>
    <x v="0"/>
    <n v="700053"/>
    <x v="0"/>
    <x v="0"/>
    <x v="1"/>
    <s v="Need Compatible Organization"/>
    <x v="0"/>
    <x v="0"/>
    <x v="0"/>
    <x v="6"/>
    <x v="0"/>
    <s v="Learning by observing others"/>
    <s v="Build and develop a Team"/>
    <s v="Manager who explains what is expected, sets a goal and helps achieve it"/>
    <x v="1"/>
    <s v="Yes, I Understand this is gonna happen everywhere"/>
    <s v="No way"/>
    <s v="Null"/>
    <x v="3"/>
    <s v="71k to 90k"/>
    <m/>
    <m/>
    <m/>
    <m/>
    <m/>
    <m/>
    <m/>
    <x v="1"/>
  </r>
  <r>
    <d v="2023-04-28T12:02:11"/>
    <x v="0"/>
    <n v="700053"/>
    <x v="0"/>
    <x v="0"/>
    <x v="1"/>
    <s v="Need Compatible Organization"/>
    <x v="0"/>
    <x v="0"/>
    <x v="0"/>
    <x v="6"/>
    <x v="0"/>
    <s v="Learning by observing others"/>
    <s v="I Want to sell things/Sales"/>
    <s v="Manager who explains what is expected, sets a goal and helps achieve it"/>
    <x v="1"/>
    <s v="Yes, I Understand this is gonna happen everywhere"/>
    <s v="No way"/>
    <s v="Null"/>
    <x v="3"/>
    <s v="71k to 90k"/>
    <m/>
    <m/>
    <m/>
    <m/>
    <m/>
    <m/>
    <m/>
    <x v="1"/>
  </r>
  <r>
    <d v="2023-04-28T12:02:11"/>
    <x v="0"/>
    <n v="700053"/>
    <x v="0"/>
    <x v="0"/>
    <x v="1"/>
    <s v="Need Compatible Organization"/>
    <x v="0"/>
    <x v="0"/>
    <x v="0"/>
    <x v="6"/>
    <x v="0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s v="Null"/>
    <x v="3"/>
    <s v="71k to 90k"/>
    <m/>
    <m/>
    <m/>
    <m/>
    <m/>
    <m/>
    <m/>
    <x v="1"/>
  </r>
  <r>
    <d v="2023-04-28T12:02:11"/>
    <x v="0"/>
    <n v="700053"/>
    <x v="0"/>
    <x v="0"/>
    <x v="1"/>
    <s v="Need Compatible Organization"/>
    <x v="0"/>
    <x v="0"/>
    <x v="0"/>
    <x v="6"/>
    <x v="0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No way"/>
    <s v="Null"/>
    <x v="3"/>
    <s v="71k to 90k"/>
    <m/>
    <m/>
    <m/>
    <m/>
    <m/>
    <m/>
    <m/>
    <x v="1"/>
  </r>
  <r>
    <d v="2023-04-28T12:02:11"/>
    <x v="0"/>
    <n v="700053"/>
    <x v="0"/>
    <x v="0"/>
    <x v="1"/>
    <s v="Need Compatible Organization"/>
    <x v="0"/>
    <x v="0"/>
    <x v="0"/>
    <x v="6"/>
    <x v="0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No way"/>
    <s v="Null"/>
    <x v="3"/>
    <s v="71k to 90k"/>
    <m/>
    <m/>
    <m/>
    <m/>
    <m/>
    <m/>
    <m/>
    <x v="1"/>
  </r>
  <r>
    <d v="2023-04-28T12:02:11"/>
    <x v="0"/>
    <n v="700053"/>
    <x v="0"/>
    <x v="0"/>
    <x v="1"/>
    <s v="Need Compatible Organization"/>
    <x v="0"/>
    <x v="0"/>
    <x v="0"/>
    <x v="6"/>
    <x v="0"/>
    <s v="Trial and error by doing side projects within the company"/>
    <s v="I Want to sell things/Sales"/>
    <s v="Manager who explains what is expected, sets a goal and helps achieve it"/>
    <x v="1"/>
    <s v="Yes, I Understand this is gonna happen everywhere"/>
    <s v="No way"/>
    <s v="Null"/>
    <x v="3"/>
    <s v="71k to 90k"/>
    <m/>
    <m/>
    <m/>
    <m/>
    <m/>
    <m/>
    <m/>
    <x v="1"/>
  </r>
  <r>
    <d v="2023-04-28T12:14:55"/>
    <x v="0"/>
    <n v="570031"/>
    <x v="1"/>
    <x v="3"/>
    <x v="2"/>
    <s v="Yes"/>
    <x v="1"/>
    <x v="1"/>
    <x v="4"/>
    <x v="6"/>
    <x v="0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2:14:55"/>
    <x v="0"/>
    <n v="570031"/>
    <x v="1"/>
    <x v="3"/>
    <x v="2"/>
    <s v="Yes"/>
    <x v="1"/>
    <x v="1"/>
    <x v="4"/>
    <x v="6"/>
    <x v="0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2:14:55"/>
    <x v="0"/>
    <n v="570031"/>
    <x v="1"/>
    <x v="3"/>
    <x v="2"/>
    <s v="Yes"/>
    <x v="1"/>
    <x v="1"/>
    <x v="4"/>
    <x v="6"/>
    <x v="0"/>
    <s v="Instructor or Expert Learning Programs"/>
    <s v="Build and develop a Team"/>
    <s v="Manager who clearly describes what she/he needs"/>
    <x v="2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2:14:55"/>
    <x v="0"/>
    <n v="570031"/>
    <x v="1"/>
    <x v="3"/>
    <x v="2"/>
    <s v="Yes"/>
    <x v="1"/>
    <x v="1"/>
    <x v="4"/>
    <x v="6"/>
    <x v="0"/>
    <s v="Instructor or Expert Learning Progra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2:14:55"/>
    <x v="0"/>
    <n v="570031"/>
    <x v="1"/>
    <x v="3"/>
    <x v="2"/>
    <s v="Yes"/>
    <x v="1"/>
    <x v="1"/>
    <x v="4"/>
    <x v="6"/>
    <x v="0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2:14:55"/>
    <x v="0"/>
    <n v="570031"/>
    <x v="1"/>
    <x v="3"/>
    <x v="2"/>
    <s v="Yes"/>
    <x v="1"/>
    <x v="1"/>
    <x v="4"/>
    <x v="6"/>
    <x v="0"/>
    <s v="Trial and error by doing side projects within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2:14:55"/>
    <x v="0"/>
    <n v="570031"/>
    <x v="1"/>
    <x v="3"/>
    <x v="2"/>
    <s v="Yes"/>
    <x v="1"/>
    <x v="1"/>
    <x v="4"/>
    <x v="6"/>
    <x v="0"/>
    <s v="Trial and error by doing side projects within the company"/>
    <s v="Build and develop a Team"/>
    <s v="Manager who clearly describes what she/he needs"/>
    <x v="2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2:14:55"/>
    <x v="0"/>
    <n v="570031"/>
    <x v="1"/>
    <x v="3"/>
    <x v="2"/>
    <s v="Yes"/>
    <x v="1"/>
    <x v="1"/>
    <x v="4"/>
    <x v="6"/>
    <x v="0"/>
    <s v="Trial and error by doing side projects within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2:14:55"/>
    <x v="0"/>
    <n v="570031"/>
    <x v="1"/>
    <x v="3"/>
    <x v="2"/>
    <s v="Yes"/>
    <x v="1"/>
    <x v="1"/>
    <x v="4"/>
    <x v="6"/>
    <x v="0"/>
    <s v="Manager Teaching you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2:14:55"/>
    <x v="0"/>
    <n v="570031"/>
    <x v="1"/>
    <x v="3"/>
    <x v="2"/>
    <s v="Yes"/>
    <x v="1"/>
    <x v="1"/>
    <x v="4"/>
    <x v="6"/>
    <x v="0"/>
    <s v="Manager Teaching you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2:14:55"/>
    <x v="0"/>
    <n v="570031"/>
    <x v="1"/>
    <x v="3"/>
    <x v="2"/>
    <s v="Yes"/>
    <x v="1"/>
    <x v="1"/>
    <x v="4"/>
    <x v="6"/>
    <x v="0"/>
    <s v="Manager Teaching you"/>
    <s v="Build and develop a Team"/>
    <s v="Manager who clearly describes what she/he needs"/>
    <x v="2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2:14:55"/>
    <x v="0"/>
    <n v="570031"/>
    <x v="1"/>
    <x v="3"/>
    <x v="2"/>
    <s v="Yes"/>
    <x v="1"/>
    <x v="1"/>
    <x v="4"/>
    <x v="6"/>
    <x v="0"/>
    <s v="Manager Teaching you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2:18:50"/>
    <x v="0"/>
    <n v="700039"/>
    <x v="0"/>
    <x v="0"/>
    <x v="1"/>
    <s v="Yes"/>
    <x v="0"/>
    <x v="1"/>
    <x v="5"/>
    <x v="5"/>
    <x v="0"/>
    <s v="Self Paced Learning Portals of the Company"/>
    <s v="Design and Creative strategy in any company"/>
    <s v="Manager who explains what is expected, sets a goal and helps achieve it"/>
    <x v="1"/>
    <s v="Yes"/>
    <s v="This will be hard to do, but if it is the right company I would try"/>
    <s v="Null"/>
    <x v="3"/>
    <s v="71k to 90k"/>
    <m/>
    <m/>
    <m/>
    <m/>
    <m/>
    <m/>
    <m/>
    <x v="1"/>
  </r>
  <r>
    <d v="2023-04-28T12:18:50"/>
    <x v="0"/>
    <n v="700039"/>
    <x v="0"/>
    <x v="0"/>
    <x v="1"/>
    <s v="Yes"/>
    <x v="0"/>
    <x v="1"/>
    <x v="5"/>
    <x v="5"/>
    <x v="0"/>
    <s v="Self Paced Learning Portals of the Company"/>
    <s v="Design and Develop amazing software"/>
    <s v="Manager who explains what is expected, sets a goal and helps achieve it"/>
    <x v="1"/>
    <s v="Yes"/>
    <s v="This will be hard to do, but if it is the right company I would try"/>
    <s v="Null"/>
    <x v="3"/>
    <s v="71k to 90k"/>
    <m/>
    <m/>
    <m/>
    <m/>
    <m/>
    <m/>
    <m/>
    <x v="1"/>
  </r>
  <r>
    <d v="2023-04-28T12:18:50"/>
    <x v="0"/>
    <n v="700039"/>
    <x v="0"/>
    <x v="0"/>
    <x v="1"/>
    <s v="Yes"/>
    <x v="0"/>
    <x v="1"/>
    <x v="5"/>
    <x v="5"/>
    <x v="0"/>
    <s v="Self Paced Learning Portals of the Company"/>
    <s v="Look deeply into Data and generate insights"/>
    <s v="Manager who explains what is expected, sets a goal and helps achieve it"/>
    <x v="1"/>
    <s v="Yes"/>
    <s v="This will be hard to do, but if it is the right company I would try"/>
    <s v="Null"/>
    <x v="3"/>
    <s v="71k to 90k"/>
    <m/>
    <m/>
    <m/>
    <m/>
    <m/>
    <m/>
    <m/>
    <x v="1"/>
  </r>
  <r>
    <d v="2023-04-28T12:18:50"/>
    <x v="0"/>
    <n v="700039"/>
    <x v="0"/>
    <x v="0"/>
    <x v="1"/>
    <s v="Yes"/>
    <x v="0"/>
    <x v="1"/>
    <x v="5"/>
    <x v="5"/>
    <x v="0"/>
    <s v="Self Paced Learning Portals of the Company"/>
    <s v="Become a content Creator in some platform"/>
    <s v="Manager who explains what is expected, sets a goal and helps achieve it"/>
    <x v="1"/>
    <s v="Yes"/>
    <s v="This will be hard to do, but if it is the right company I would try"/>
    <s v="Null"/>
    <x v="3"/>
    <s v="71k to 90k"/>
    <m/>
    <m/>
    <m/>
    <m/>
    <m/>
    <m/>
    <m/>
    <x v="1"/>
  </r>
  <r>
    <d v="2023-04-28T12:18:50"/>
    <x v="0"/>
    <n v="700039"/>
    <x v="0"/>
    <x v="0"/>
    <x v="1"/>
    <s v="Yes"/>
    <x v="0"/>
    <x v="1"/>
    <x v="5"/>
    <x v="5"/>
    <x v="0"/>
    <s v="Instructor or Expert Learning Programs"/>
    <s v="Design and Creative strategy in any company"/>
    <s v="Manager who explains what is expected, sets a goal and helps achieve it"/>
    <x v="1"/>
    <s v="Yes"/>
    <s v="This will be hard to do, but if it is the right company I would try"/>
    <s v="Null"/>
    <x v="3"/>
    <s v="71k to 90k"/>
    <m/>
    <m/>
    <m/>
    <m/>
    <m/>
    <m/>
    <m/>
    <x v="1"/>
  </r>
  <r>
    <d v="2023-04-28T12:18:50"/>
    <x v="0"/>
    <n v="700039"/>
    <x v="0"/>
    <x v="0"/>
    <x v="1"/>
    <s v="Yes"/>
    <x v="0"/>
    <x v="1"/>
    <x v="5"/>
    <x v="5"/>
    <x v="0"/>
    <s v="Instructor or Expert Learning Programs"/>
    <s v="Design and Develop amazing software"/>
    <s v="Manager who explains what is expected, sets a goal and helps achieve it"/>
    <x v="1"/>
    <s v="Yes"/>
    <s v="This will be hard to do, but if it is the right company I would try"/>
    <s v="Null"/>
    <x v="3"/>
    <s v="71k to 90k"/>
    <m/>
    <m/>
    <m/>
    <m/>
    <m/>
    <m/>
    <m/>
    <x v="1"/>
  </r>
  <r>
    <d v="2023-04-28T12:18:50"/>
    <x v="0"/>
    <n v="700039"/>
    <x v="0"/>
    <x v="0"/>
    <x v="1"/>
    <s v="Yes"/>
    <x v="0"/>
    <x v="1"/>
    <x v="5"/>
    <x v="5"/>
    <x v="0"/>
    <s v="Instructor or Expert Learning Programs"/>
    <s v="Look deeply into Data and generate insights"/>
    <s v="Manager who explains what is expected, sets a goal and helps achieve it"/>
    <x v="1"/>
    <s v="Yes"/>
    <s v="This will be hard to do, but if it is the right company I would try"/>
    <s v="Null"/>
    <x v="3"/>
    <s v="71k to 90k"/>
    <m/>
    <m/>
    <m/>
    <m/>
    <m/>
    <m/>
    <m/>
    <x v="1"/>
  </r>
  <r>
    <d v="2023-04-28T12:18:50"/>
    <x v="0"/>
    <n v="700039"/>
    <x v="0"/>
    <x v="0"/>
    <x v="1"/>
    <s v="Yes"/>
    <x v="0"/>
    <x v="1"/>
    <x v="5"/>
    <x v="5"/>
    <x v="0"/>
    <s v="Instructor or Expert Learning Programs"/>
    <s v="Become a content Creator in some platform"/>
    <s v="Manager who explains what is expected, sets a goal and helps achieve it"/>
    <x v="1"/>
    <s v="Yes"/>
    <s v="This will be hard to do, but if it is the right company I would try"/>
    <s v="Null"/>
    <x v="3"/>
    <s v="71k to 90k"/>
    <m/>
    <m/>
    <m/>
    <m/>
    <m/>
    <m/>
    <m/>
    <x v="1"/>
  </r>
  <r>
    <d v="2023-04-28T12:18:50"/>
    <x v="0"/>
    <n v="700039"/>
    <x v="0"/>
    <x v="0"/>
    <x v="1"/>
    <s v="Yes"/>
    <x v="0"/>
    <x v="1"/>
    <x v="5"/>
    <x v="5"/>
    <x v="0"/>
    <s v="Learning by observing others"/>
    <s v="Design and Creative strategy in any company"/>
    <s v="Manager who explains what is expected, sets a goal and helps achieve it"/>
    <x v="1"/>
    <s v="Yes"/>
    <s v="This will be hard to do, but if it is the right company I would try"/>
    <s v="Null"/>
    <x v="3"/>
    <s v="71k to 90k"/>
    <m/>
    <m/>
    <m/>
    <m/>
    <m/>
    <m/>
    <m/>
    <x v="1"/>
  </r>
  <r>
    <d v="2023-04-28T12:18:50"/>
    <x v="0"/>
    <n v="700039"/>
    <x v="0"/>
    <x v="0"/>
    <x v="1"/>
    <s v="Yes"/>
    <x v="0"/>
    <x v="1"/>
    <x v="5"/>
    <x v="5"/>
    <x v="0"/>
    <s v="Learning by observing others"/>
    <s v="Design and Develop amazing software"/>
    <s v="Manager who explains what is expected, sets a goal and helps achieve it"/>
    <x v="1"/>
    <s v="Yes"/>
    <s v="This will be hard to do, but if it is the right company I would try"/>
    <s v="Null"/>
    <x v="3"/>
    <s v="71k to 90k"/>
    <m/>
    <m/>
    <m/>
    <m/>
    <m/>
    <m/>
    <m/>
    <x v="1"/>
  </r>
  <r>
    <d v="2023-04-28T12:18:50"/>
    <x v="0"/>
    <n v="700039"/>
    <x v="0"/>
    <x v="0"/>
    <x v="1"/>
    <s v="Yes"/>
    <x v="0"/>
    <x v="1"/>
    <x v="5"/>
    <x v="5"/>
    <x v="0"/>
    <s v="Learning by observing others"/>
    <s v="Look deeply into Data and generate insights"/>
    <s v="Manager who explains what is expected, sets a goal and helps achieve it"/>
    <x v="1"/>
    <s v="Yes"/>
    <s v="This will be hard to do, but if it is the right company I would try"/>
    <s v="Null"/>
    <x v="3"/>
    <s v="71k to 90k"/>
    <m/>
    <m/>
    <m/>
    <m/>
    <m/>
    <m/>
    <m/>
    <x v="1"/>
  </r>
  <r>
    <d v="2023-04-28T12:18:50"/>
    <x v="0"/>
    <n v="700039"/>
    <x v="0"/>
    <x v="0"/>
    <x v="1"/>
    <s v="Yes"/>
    <x v="0"/>
    <x v="1"/>
    <x v="5"/>
    <x v="5"/>
    <x v="0"/>
    <s v="Learning by observing others"/>
    <s v="Become a content Creator in some platform"/>
    <s v="Manager who explains what is expected, sets a goal and helps achieve it"/>
    <x v="1"/>
    <s v="Yes"/>
    <s v="This will be hard to do, but if it is the right company I would try"/>
    <s v="Null"/>
    <x v="3"/>
    <s v="71k to 90k"/>
    <m/>
    <m/>
    <m/>
    <m/>
    <m/>
    <m/>
    <m/>
    <x v="1"/>
  </r>
  <r>
    <d v="2023-04-28T12:23:50"/>
    <x v="0"/>
    <n v="825301"/>
    <x v="0"/>
    <x v="0"/>
    <x v="0"/>
    <s v="Need Compatible Organization"/>
    <x v="1"/>
    <x v="0"/>
    <x v="6"/>
    <x v="1"/>
    <x v="1"/>
    <s v="Self Paced Learning Portals of the Company"/>
    <s v="Build and develop a Team"/>
    <s v="Manager who sets goal and helps me achieve it"/>
    <x v="7"/>
    <s v="I have NO other choice"/>
    <s v="No way"/>
    <s v="Null"/>
    <x v="1"/>
    <s v="91k to 110k"/>
    <m/>
    <m/>
    <m/>
    <m/>
    <m/>
    <m/>
    <m/>
    <x v="1"/>
  </r>
  <r>
    <d v="2023-04-28T12:23:50"/>
    <x v="0"/>
    <n v="825301"/>
    <x v="0"/>
    <x v="0"/>
    <x v="0"/>
    <s v="Need Compatible Organization"/>
    <x v="1"/>
    <x v="0"/>
    <x v="6"/>
    <x v="1"/>
    <x v="1"/>
    <s v="Self Paced Learning Portals of the Company"/>
    <s v="Look deeply into Data and generate insights"/>
    <s v="Manager who sets goal and helps me achieve it"/>
    <x v="7"/>
    <s v="I have NO other choice"/>
    <s v="No way"/>
    <s v="Null"/>
    <x v="1"/>
    <s v="91k to 110k"/>
    <m/>
    <m/>
    <m/>
    <m/>
    <m/>
    <m/>
    <m/>
    <x v="1"/>
  </r>
  <r>
    <d v="2023-04-28T12:23:50"/>
    <x v="0"/>
    <n v="825301"/>
    <x v="0"/>
    <x v="0"/>
    <x v="0"/>
    <s v="Need Compatible Organization"/>
    <x v="1"/>
    <x v="0"/>
    <x v="6"/>
    <x v="1"/>
    <x v="1"/>
    <s v="Self Paced Learning Portals of the Company"/>
    <s v="Entrepreneur or Start Up"/>
    <s v="Manager who sets goal and helps me achieve it"/>
    <x v="7"/>
    <s v="I have NO other choice"/>
    <s v="No way"/>
    <s v="Null"/>
    <x v="1"/>
    <s v="91k to 110k"/>
    <m/>
    <m/>
    <m/>
    <m/>
    <m/>
    <m/>
    <m/>
    <x v="1"/>
  </r>
  <r>
    <d v="2023-04-28T12:23:50"/>
    <x v="0"/>
    <n v="825301"/>
    <x v="0"/>
    <x v="0"/>
    <x v="0"/>
    <s v="Need Compatible Organization"/>
    <x v="1"/>
    <x v="0"/>
    <x v="6"/>
    <x v="1"/>
    <x v="1"/>
    <s v="Self Paced Learning Portals of the Company"/>
    <s v="An Artificial Intelligence Specialist / Talking to Robots"/>
    <s v="Manager who sets goal and helps me achieve it"/>
    <x v="7"/>
    <s v="I have NO other choice"/>
    <s v="No way"/>
    <s v="Null"/>
    <x v="1"/>
    <s v="91k to 110k"/>
    <m/>
    <m/>
    <m/>
    <m/>
    <m/>
    <m/>
    <m/>
    <x v="1"/>
  </r>
  <r>
    <d v="2023-04-28T12:23:50"/>
    <x v="0"/>
    <n v="825301"/>
    <x v="0"/>
    <x v="0"/>
    <x v="0"/>
    <s v="Need Compatible Organization"/>
    <x v="1"/>
    <x v="0"/>
    <x v="6"/>
    <x v="1"/>
    <x v="1"/>
    <s v="Learning by observing others"/>
    <s v="Build and develop a Team"/>
    <s v="Manager who sets goal and helps me achieve it"/>
    <x v="7"/>
    <s v="I have NO other choice"/>
    <s v="No way"/>
    <s v="Null"/>
    <x v="1"/>
    <s v="91k to 110k"/>
    <m/>
    <m/>
    <m/>
    <m/>
    <m/>
    <m/>
    <m/>
    <x v="1"/>
  </r>
  <r>
    <d v="2023-04-28T12:23:50"/>
    <x v="0"/>
    <n v="825301"/>
    <x v="0"/>
    <x v="0"/>
    <x v="0"/>
    <s v="Need Compatible Organization"/>
    <x v="1"/>
    <x v="0"/>
    <x v="6"/>
    <x v="1"/>
    <x v="1"/>
    <s v="Learning by observing others"/>
    <s v="Look deeply into Data and generate insights"/>
    <s v="Manager who sets goal and helps me achieve it"/>
    <x v="7"/>
    <s v="I have NO other choice"/>
    <s v="No way"/>
    <s v="Null"/>
    <x v="1"/>
    <s v="91k to 110k"/>
    <m/>
    <m/>
    <m/>
    <m/>
    <m/>
    <m/>
    <m/>
    <x v="1"/>
  </r>
  <r>
    <d v="2023-04-28T12:23:50"/>
    <x v="0"/>
    <n v="825301"/>
    <x v="0"/>
    <x v="0"/>
    <x v="0"/>
    <s v="Need Compatible Organization"/>
    <x v="1"/>
    <x v="0"/>
    <x v="6"/>
    <x v="1"/>
    <x v="1"/>
    <s v="Learning by observing others"/>
    <s v="Entrepreneur or Start Up"/>
    <s v="Manager who sets goal and helps me achieve it"/>
    <x v="7"/>
    <s v="I have NO other choice"/>
    <s v="No way"/>
    <s v="Null"/>
    <x v="1"/>
    <s v="91k to 110k"/>
    <m/>
    <m/>
    <m/>
    <m/>
    <m/>
    <m/>
    <m/>
    <x v="1"/>
  </r>
  <r>
    <d v="2023-04-28T12:23:50"/>
    <x v="0"/>
    <n v="825301"/>
    <x v="0"/>
    <x v="0"/>
    <x v="0"/>
    <s v="Need Compatible Organization"/>
    <x v="1"/>
    <x v="0"/>
    <x v="6"/>
    <x v="1"/>
    <x v="1"/>
    <s v="Learning by observing others"/>
    <s v="An Artificial Intelligence Specialist / Talking to Robots"/>
    <s v="Manager who sets goal and helps me achieve it"/>
    <x v="7"/>
    <s v="I have NO other choice"/>
    <s v="No way"/>
    <s v="Null"/>
    <x v="1"/>
    <s v="91k to 110k"/>
    <m/>
    <m/>
    <m/>
    <m/>
    <m/>
    <m/>
    <m/>
    <x v="1"/>
  </r>
  <r>
    <d v="2023-04-28T12:23:50"/>
    <x v="0"/>
    <n v="825301"/>
    <x v="0"/>
    <x v="0"/>
    <x v="0"/>
    <s v="Need Compatible Organization"/>
    <x v="1"/>
    <x v="0"/>
    <x v="6"/>
    <x v="1"/>
    <x v="1"/>
    <s v="Trial and error by doing side projects within the company"/>
    <s v="Build and develop a Team"/>
    <s v="Manager who sets goal and helps me achieve it"/>
    <x v="7"/>
    <s v="I have NO other choice"/>
    <s v="No way"/>
    <s v="Null"/>
    <x v="1"/>
    <s v="91k to 110k"/>
    <m/>
    <m/>
    <m/>
    <m/>
    <m/>
    <m/>
    <m/>
    <x v="1"/>
  </r>
  <r>
    <d v="2023-04-28T12:23:50"/>
    <x v="0"/>
    <n v="825301"/>
    <x v="0"/>
    <x v="0"/>
    <x v="0"/>
    <s v="Need Compatible Organization"/>
    <x v="1"/>
    <x v="0"/>
    <x v="6"/>
    <x v="1"/>
    <x v="1"/>
    <s v="Trial and error by doing side projects within the company"/>
    <s v="Look deeply into Data and generate insights"/>
    <s v="Manager who sets goal and helps me achieve it"/>
    <x v="7"/>
    <s v="I have NO other choice"/>
    <s v="No way"/>
    <s v="Null"/>
    <x v="1"/>
    <s v="91k to 110k"/>
    <m/>
    <m/>
    <m/>
    <m/>
    <m/>
    <m/>
    <m/>
    <x v="1"/>
  </r>
  <r>
    <d v="2023-04-28T12:23:50"/>
    <x v="0"/>
    <n v="825301"/>
    <x v="0"/>
    <x v="0"/>
    <x v="0"/>
    <s v="Need Compatible Organization"/>
    <x v="1"/>
    <x v="0"/>
    <x v="6"/>
    <x v="1"/>
    <x v="1"/>
    <s v="Trial and error by doing side projects within the company"/>
    <s v="Entrepreneur or Start Up"/>
    <s v="Manager who sets goal and helps me achieve it"/>
    <x v="7"/>
    <s v="I have NO other choice"/>
    <s v="No way"/>
    <s v="Null"/>
    <x v="1"/>
    <s v="91k to 110k"/>
    <m/>
    <m/>
    <m/>
    <m/>
    <m/>
    <m/>
    <m/>
    <x v="1"/>
  </r>
  <r>
    <d v="2023-04-28T12:23:50"/>
    <x v="0"/>
    <n v="825301"/>
    <x v="0"/>
    <x v="0"/>
    <x v="0"/>
    <s v="Need Compatible Organization"/>
    <x v="1"/>
    <x v="0"/>
    <x v="6"/>
    <x v="1"/>
    <x v="1"/>
    <s v="Trial and error by doing side projects within the company"/>
    <s v="An Artificial Intelligence Specialist / Talking to Robots"/>
    <s v="Manager who sets goal and helps me achieve it"/>
    <x v="7"/>
    <s v="I have NO other choice"/>
    <s v="No way"/>
    <s v="Null"/>
    <x v="1"/>
    <s v="91k to 110k"/>
    <m/>
    <m/>
    <m/>
    <m/>
    <m/>
    <m/>
    <m/>
    <x v="1"/>
  </r>
  <r>
    <d v="2023-04-28T12:25:17"/>
    <x v="0"/>
    <n v="682316"/>
    <x v="1"/>
    <x v="3"/>
    <x v="0"/>
    <s v="Need Compatible Organization"/>
    <x v="0"/>
    <x v="0"/>
    <x v="5"/>
    <x v="3"/>
    <x v="2"/>
    <s v="Self Paced Learning Portals of the Company"/>
    <s v="Teaching in any of the institutes/colleges/online or offline"/>
    <s v="Manager who explains what is expected, sets a goal and helps achieve it"/>
    <x v="3"/>
    <s v="I have NO other choice"/>
    <s v="Will work for 7 years or more"/>
    <s v="Null"/>
    <x v="3"/>
    <s v="71k to 90k"/>
    <m/>
    <m/>
    <m/>
    <m/>
    <m/>
    <m/>
    <m/>
    <x v="1"/>
  </r>
  <r>
    <d v="2023-04-28T12:25:17"/>
    <x v="0"/>
    <n v="682316"/>
    <x v="1"/>
    <x v="3"/>
    <x v="0"/>
    <s v="Need Compatible Organization"/>
    <x v="0"/>
    <x v="0"/>
    <x v="5"/>
    <x v="3"/>
    <x v="2"/>
    <s v="Self Paced Learning Portals of the Company"/>
    <s v="Look deeply into Data and generate insights"/>
    <s v="Manager who explains what is expected, sets a goal and helps achieve it"/>
    <x v="3"/>
    <s v="I have NO other choice"/>
    <s v="Will work for 7 years or more"/>
    <s v="Null"/>
    <x v="3"/>
    <s v="71k to 90k"/>
    <m/>
    <m/>
    <m/>
    <m/>
    <m/>
    <m/>
    <m/>
    <x v="1"/>
  </r>
  <r>
    <d v="2023-04-28T12:25:17"/>
    <x v="0"/>
    <n v="682316"/>
    <x v="1"/>
    <x v="3"/>
    <x v="0"/>
    <s v="Need Compatible Organization"/>
    <x v="0"/>
    <x v="0"/>
    <x v="5"/>
    <x v="3"/>
    <x v="2"/>
    <s v="Self Paced Learning Portals of the Company"/>
    <s v="Become a content Creator in some platform"/>
    <s v="Manager who explains what is expected, sets a goal and helps achieve it"/>
    <x v="3"/>
    <s v="I have NO other choice"/>
    <s v="Will work for 7 years or more"/>
    <s v="Null"/>
    <x v="3"/>
    <s v="71k to 90k"/>
    <m/>
    <m/>
    <m/>
    <m/>
    <m/>
    <m/>
    <m/>
    <x v="1"/>
  </r>
  <r>
    <d v="2023-04-28T12:25:17"/>
    <x v="0"/>
    <n v="682316"/>
    <x v="1"/>
    <x v="3"/>
    <x v="0"/>
    <s v="Need Compatible Organization"/>
    <x v="0"/>
    <x v="0"/>
    <x v="5"/>
    <x v="3"/>
    <x v="2"/>
    <s v="Self Paced Learning Portals of the Company"/>
    <s v="Entrepreneur or Start Up"/>
    <s v="Manager who explains what is expected, sets a goal and helps achieve it"/>
    <x v="3"/>
    <s v="I have NO other choice"/>
    <s v="Will work for 7 years or more"/>
    <s v="Null"/>
    <x v="3"/>
    <s v="71k to 90k"/>
    <m/>
    <m/>
    <m/>
    <m/>
    <m/>
    <m/>
    <m/>
    <x v="1"/>
  </r>
  <r>
    <d v="2023-04-28T12:25:17"/>
    <x v="0"/>
    <n v="682316"/>
    <x v="1"/>
    <x v="3"/>
    <x v="0"/>
    <s v="Need Compatible Organization"/>
    <x v="0"/>
    <x v="0"/>
    <x v="5"/>
    <x v="3"/>
    <x v="2"/>
    <s v="Instructor or Expert Learning Programs"/>
    <s v="Teaching in any of the institutes/colleges/online or offline"/>
    <s v="Manager who explains what is expected, sets a goal and helps achieve it"/>
    <x v="3"/>
    <s v="I have NO other choice"/>
    <s v="Will work for 7 years or more"/>
    <s v="Null"/>
    <x v="3"/>
    <s v="71k to 90k"/>
    <m/>
    <m/>
    <m/>
    <m/>
    <m/>
    <m/>
    <m/>
    <x v="1"/>
  </r>
  <r>
    <d v="2023-04-28T12:25:17"/>
    <x v="0"/>
    <n v="682316"/>
    <x v="1"/>
    <x v="3"/>
    <x v="0"/>
    <s v="Need Compatible Organization"/>
    <x v="0"/>
    <x v="0"/>
    <x v="5"/>
    <x v="3"/>
    <x v="2"/>
    <s v="Instructor or Expert Learning Programs"/>
    <s v="Look deeply into Data and generate insights"/>
    <s v="Manager who explains what is expected, sets a goal and helps achieve it"/>
    <x v="3"/>
    <s v="I have NO other choice"/>
    <s v="Will work for 7 years or more"/>
    <s v="Null"/>
    <x v="3"/>
    <s v="71k to 90k"/>
    <m/>
    <m/>
    <m/>
    <m/>
    <m/>
    <m/>
    <m/>
    <x v="1"/>
  </r>
  <r>
    <d v="2023-04-28T12:25:17"/>
    <x v="0"/>
    <n v="682316"/>
    <x v="1"/>
    <x v="3"/>
    <x v="0"/>
    <s v="Need Compatible Organization"/>
    <x v="0"/>
    <x v="0"/>
    <x v="5"/>
    <x v="3"/>
    <x v="2"/>
    <s v="Instructor or Expert Learning Programs"/>
    <s v="Become a content Creator in some platform"/>
    <s v="Manager who explains what is expected, sets a goal and helps achieve it"/>
    <x v="3"/>
    <s v="I have NO other choice"/>
    <s v="Will work for 7 years or more"/>
    <s v="Null"/>
    <x v="3"/>
    <s v="71k to 90k"/>
    <m/>
    <m/>
    <m/>
    <m/>
    <m/>
    <m/>
    <m/>
    <x v="1"/>
  </r>
  <r>
    <d v="2023-04-28T12:25:17"/>
    <x v="0"/>
    <n v="682316"/>
    <x v="1"/>
    <x v="3"/>
    <x v="0"/>
    <s v="Need Compatible Organization"/>
    <x v="0"/>
    <x v="0"/>
    <x v="5"/>
    <x v="3"/>
    <x v="2"/>
    <s v="Instructor or Expert Learning Programs"/>
    <s v="Entrepreneur or Start Up"/>
    <s v="Manager who explains what is expected, sets a goal and helps achieve it"/>
    <x v="3"/>
    <s v="I have NO other choice"/>
    <s v="Will work for 7 years or more"/>
    <s v="Null"/>
    <x v="3"/>
    <s v="71k to 90k"/>
    <m/>
    <m/>
    <m/>
    <m/>
    <m/>
    <m/>
    <m/>
    <x v="1"/>
  </r>
  <r>
    <d v="2023-04-28T12:25:17"/>
    <x v="0"/>
    <n v="682316"/>
    <x v="1"/>
    <x v="3"/>
    <x v="0"/>
    <s v="Need Compatible Organization"/>
    <x v="0"/>
    <x v="0"/>
    <x v="5"/>
    <x v="3"/>
    <x v="2"/>
    <s v="Learning by observing others"/>
    <s v="Teaching in any of the institutes/colleges/online or offline"/>
    <s v="Manager who explains what is expected, sets a goal and helps achieve it"/>
    <x v="3"/>
    <s v="I have NO other choice"/>
    <s v="Will work for 7 years or more"/>
    <s v="Null"/>
    <x v="3"/>
    <s v="71k to 90k"/>
    <m/>
    <m/>
    <m/>
    <m/>
    <m/>
    <m/>
    <m/>
    <x v="1"/>
  </r>
  <r>
    <d v="2023-04-28T12:25:17"/>
    <x v="0"/>
    <n v="682316"/>
    <x v="1"/>
    <x v="3"/>
    <x v="0"/>
    <s v="Need Compatible Organization"/>
    <x v="0"/>
    <x v="0"/>
    <x v="5"/>
    <x v="3"/>
    <x v="2"/>
    <s v="Learning by observing others"/>
    <s v="Look deeply into Data and generate insights"/>
    <s v="Manager who explains what is expected, sets a goal and helps achieve it"/>
    <x v="3"/>
    <s v="I have NO other choice"/>
    <s v="Will work for 7 years or more"/>
    <s v="Null"/>
    <x v="3"/>
    <s v="71k to 90k"/>
    <m/>
    <m/>
    <m/>
    <m/>
    <m/>
    <m/>
    <m/>
    <x v="1"/>
  </r>
  <r>
    <d v="2023-04-28T12:25:17"/>
    <x v="0"/>
    <n v="682316"/>
    <x v="1"/>
    <x v="3"/>
    <x v="0"/>
    <s v="Need Compatible Organization"/>
    <x v="0"/>
    <x v="0"/>
    <x v="5"/>
    <x v="3"/>
    <x v="2"/>
    <s v="Learning by observing others"/>
    <s v="Become a content Creator in some platform"/>
    <s v="Manager who explains what is expected, sets a goal and helps achieve it"/>
    <x v="3"/>
    <s v="I have NO other choice"/>
    <s v="Will work for 7 years or more"/>
    <s v="Null"/>
    <x v="3"/>
    <s v="71k to 90k"/>
    <m/>
    <m/>
    <m/>
    <m/>
    <m/>
    <m/>
    <m/>
    <x v="1"/>
  </r>
  <r>
    <d v="2023-04-28T12:25:17"/>
    <x v="0"/>
    <n v="682316"/>
    <x v="1"/>
    <x v="3"/>
    <x v="0"/>
    <s v="Need Compatible Organization"/>
    <x v="0"/>
    <x v="0"/>
    <x v="5"/>
    <x v="3"/>
    <x v="2"/>
    <s v="Learning by observing others"/>
    <s v="Entrepreneur or Start Up"/>
    <s v="Manager who explains what is expected, sets a goal and helps achieve it"/>
    <x v="3"/>
    <s v="I have NO other choice"/>
    <s v="Will work for 7 years or more"/>
    <s v="Null"/>
    <x v="3"/>
    <s v="71k to 90k"/>
    <m/>
    <m/>
    <m/>
    <m/>
    <m/>
    <m/>
    <m/>
    <x v="1"/>
  </r>
  <r>
    <d v="2023-04-28T12:27:12"/>
    <x v="0"/>
    <n v="440034"/>
    <x v="0"/>
    <x v="3"/>
    <x v="0"/>
    <s v="Need Compatible Organization"/>
    <x v="0"/>
    <x v="0"/>
    <x v="5"/>
    <x v="6"/>
    <x v="2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2:27:12"/>
    <x v="0"/>
    <n v="440034"/>
    <x v="0"/>
    <x v="3"/>
    <x v="0"/>
    <s v="Need Compatible Organization"/>
    <x v="0"/>
    <x v="0"/>
    <x v="5"/>
    <x v="6"/>
    <x v="2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2:27:12"/>
    <x v="0"/>
    <n v="440034"/>
    <x v="0"/>
    <x v="3"/>
    <x v="0"/>
    <s v="Need Compatible Organization"/>
    <x v="0"/>
    <x v="0"/>
    <x v="5"/>
    <x v="6"/>
    <x v="2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2:27:12"/>
    <x v="0"/>
    <n v="440034"/>
    <x v="0"/>
    <x v="3"/>
    <x v="0"/>
    <s v="Need Compatible Organization"/>
    <x v="0"/>
    <x v="0"/>
    <x v="5"/>
    <x v="6"/>
    <x v="2"/>
    <s v="Instructor or Expert Learning Progra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2:27:12"/>
    <x v="0"/>
    <n v="440034"/>
    <x v="0"/>
    <x v="3"/>
    <x v="0"/>
    <s v="Need Compatible Organization"/>
    <x v="0"/>
    <x v="0"/>
    <x v="5"/>
    <x v="6"/>
    <x v="2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2:27:12"/>
    <x v="0"/>
    <n v="440034"/>
    <x v="0"/>
    <x v="3"/>
    <x v="0"/>
    <s v="Need Compatible Organization"/>
    <x v="0"/>
    <x v="0"/>
    <x v="5"/>
    <x v="6"/>
    <x v="2"/>
    <s v="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2:27:12"/>
    <x v="0"/>
    <n v="440034"/>
    <x v="0"/>
    <x v="3"/>
    <x v="0"/>
    <s v="Need Compatible Organization"/>
    <x v="0"/>
    <x v="0"/>
    <x v="5"/>
    <x v="6"/>
    <x v="2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2:27:12"/>
    <x v="0"/>
    <n v="440034"/>
    <x v="0"/>
    <x v="3"/>
    <x v="0"/>
    <s v="Need Compatible Organization"/>
    <x v="0"/>
    <x v="0"/>
    <x v="5"/>
    <x v="6"/>
    <x v="2"/>
    <s v="Learning by observing other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2:27:12"/>
    <x v="0"/>
    <n v="440034"/>
    <x v="0"/>
    <x v="3"/>
    <x v="0"/>
    <s v="Need Compatible Organization"/>
    <x v="0"/>
    <x v="0"/>
    <x v="5"/>
    <x v="6"/>
    <x v="2"/>
    <s v="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2:27:12"/>
    <x v="0"/>
    <n v="440034"/>
    <x v="0"/>
    <x v="3"/>
    <x v="0"/>
    <s v="Need Compatible Organization"/>
    <x v="0"/>
    <x v="0"/>
    <x v="5"/>
    <x v="6"/>
    <x v="2"/>
    <s v="Manager Teaching you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2:27:12"/>
    <x v="0"/>
    <n v="440034"/>
    <x v="0"/>
    <x v="3"/>
    <x v="0"/>
    <s v="Need Compatible Organization"/>
    <x v="0"/>
    <x v="0"/>
    <x v="5"/>
    <x v="6"/>
    <x v="2"/>
    <s v="Manager Teaching you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2:27:12"/>
    <x v="0"/>
    <n v="440034"/>
    <x v="0"/>
    <x v="3"/>
    <x v="0"/>
    <s v="Need Compatible Organization"/>
    <x v="0"/>
    <x v="0"/>
    <x v="5"/>
    <x v="6"/>
    <x v="2"/>
    <s v="Manager Teaching you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2:27:57"/>
    <x v="0"/>
    <n v="390022"/>
    <x v="1"/>
    <x v="1"/>
    <x v="2"/>
    <s v="Need Compatible Organization"/>
    <x v="0"/>
    <x v="0"/>
    <x v="4"/>
    <x v="1"/>
    <x v="0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12:27:57"/>
    <x v="0"/>
    <n v="390022"/>
    <x v="1"/>
    <x v="1"/>
    <x v="2"/>
    <s v="Need Compatible Organization"/>
    <x v="0"/>
    <x v="0"/>
    <x v="4"/>
    <x v="1"/>
    <x v="0"/>
    <s v="Self Paced Learning Portals of the Company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12:27:57"/>
    <x v="0"/>
    <n v="390022"/>
    <x v="1"/>
    <x v="1"/>
    <x v="2"/>
    <s v="Need Compatible Organization"/>
    <x v="0"/>
    <x v="0"/>
    <x v="4"/>
    <x v="1"/>
    <x v="0"/>
    <s v="Self Paced Learning Portals of the Company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12:27:57"/>
    <x v="0"/>
    <n v="390022"/>
    <x v="1"/>
    <x v="1"/>
    <x v="2"/>
    <s v="Need Compatible Organization"/>
    <x v="0"/>
    <x v="0"/>
    <x v="4"/>
    <x v="1"/>
    <x v="0"/>
    <s v="Self Paced Learning Portals of the Company"/>
    <s v="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12:27:57"/>
    <x v="0"/>
    <n v="390022"/>
    <x v="1"/>
    <x v="1"/>
    <x v="2"/>
    <s v="Need Compatible Organization"/>
    <x v="0"/>
    <x v="0"/>
    <x v="4"/>
    <x v="1"/>
    <x v="0"/>
    <s v="Trial and error by doing side projects within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12:27:57"/>
    <x v="0"/>
    <n v="390022"/>
    <x v="1"/>
    <x v="1"/>
    <x v="2"/>
    <s v="Need Compatible Organization"/>
    <x v="0"/>
    <x v="0"/>
    <x v="4"/>
    <x v="1"/>
    <x v="0"/>
    <s v="Trial and error by doing side projects within the company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12:27:57"/>
    <x v="0"/>
    <n v="390022"/>
    <x v="1"/>
    <x v="1"/>
    <x v="2"/>
    <s v="Need Compatible Organization"/>
    <x v="0"/>
    <x v="0"/>
    <x v="4"/>
    <x v="1"/>
    <x v="0"/>
    <s v="Trial and error by doing side projects within the company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12:27:57"/>
    <x v="0"/>
    <n v="390022"/>
    <x v="1"/>
    <x v="1"/>
    <x v="2"/>
    <s v="Need Compatible Organization"/>
    <x v="0"/>
    <x v="0"/>
    <x v="4"/>
    <x v="1"/>
    <x v="0"/>
    <s v="Trial and error by doing side projects within the company"/>
    <s v="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12:27:57"/>
    <x v="0"/>
    <n v="390022"/>
    <x v="1"/>
    <x v="1"/>
    <x v="2"/>
    <s v="Need Compatible Organization"/>
    <x v="0"/>
    <x v="0"/>
    <x v="4"/>
    <x v="1"/>
    <x v="0"/>
    <s v="Self Purchased Course from External Platfor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12:27:57"/>
    <x v="0"/>
    <n v="390022"/>
    <x v="1"/>
    <x v="1"/>
    <x v="2"/>
    <s v="Need Compatible Organization"/>
    <x v="0"/>
    <x v="0"/>
    <x v="4"/>
    <x v="1"/>
    <x v="0"/>
    <s v="Self Purchased Course from External Platform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12:27:57"/>
    <x v="0"/>
    <n v="390022"/>
    <x v="1"/>
    <x v="1"/>
    <x v="2"/>
    <s v="Need Compatible Organization"/>
    <x v="0"/>
    <x v="0"/>
    <x v="4"/>
    <x v="1"/>
    <x v="0"/>
    <s v="Self Purchased Course from External Platforms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12:27:57"/>
    <x v="0"/>
    <n v="390022"/>
    <x v="1"/>
    <x v="1"/>
    <x v="2"/>
    <s v="Need Compatible Organization"/>
    <x v="0"/>
    <x v="0"/>
    <x v="4"/>
    <x v="1"/>
    <x v="0"/>
    <s v="Self Purchased Course from External Platforms"/>
    <s v="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12:28:07"/>
    <x v="0"/>
    <n v="560020"/>
    <x v="1"/>
    <x v="1"/>
    <x v="1"/>
    <s v="Yes"/>
    <x v="0"/>
    <x v="0"/>
    <x v="4"/>
    <x v="1"/>
    <x v="0"/>
    <s v="Self Paced Learning Portals of the Company"/>
    <s v="Design and Creative strategy in any company"/>
    <s v="Manager who explains what is expected, sets a goal and helps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8T12:28:07"/>
    <x v="0"/>
    <n v="560020"/>
    <x v="1"/>
    <x v="1"/>
    <x v="1"/>
    <s v="Yes"/>
    <x v="0"/>
    <x v="0"/>
    <x v="4"/>
    <x v="1"/>
    <x v="0"/>
    <s v="Self Paced Learning Portals of the Company"/>
    <s v="Business Operations in any organization"/>
    <s v="Manager who explains what is expected, sets a goal and helps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8T12:28:07"/>
    <x v="0"/>
    <n v="560020"/>
    <x v="1"/>
    <x v="1"/>
    <x v="1"/>
    <s v="Yes"/>
    <x v="0"/>
    <x v="0"/>
    <x v="4"/>
    <x v="1"/>
    <x v="0"/>
    <s v="Self Paced Learning Portals of the Company"/>
    <s v="Design and Develop amazing software"/>
    <s v="Manager who explains what is expected, sets a goal and helps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8T12:28:07"/>
    <x v="0"/>
    <n v="560020"/>
    <x v="1"/>
    <x v="1"/>
    <x v="1"/>
    <s v="Yes"/>
    <x v="0"/>
    <x v="0"/>
    <x v="4"/>
    <x v="1"/>
    <x v="0"/>
    <s v="Self Paced Learning Portals of the Company"/>
    <s v="Look deeply into Data and generate insights"/>
    <s v="Manager who explains what is expected, sets a goal and helps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8T12:28:07"/>
    <x v="0"/>
    <n v="560020"/>
    <x v="1"/>
    <x v="1"/>
    <x v="1"/>
    <s v="Yes"/>
    <x v="0"/>
    <x v="0"/>
    <x v="4"/>
    <x v="1"/>
    <x v="0"/>
    <s v="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8T12:28:07"/>
    <x v="0"/>
    <n v="560020"/>
    <x v="1"/>
    <x v="1"/>
    <x v="1"/>
    <s v="Yes"/>
    <x v="0"/>
    <x v="0"/>
    <x v="4"/>
    <x v="1"/>
    <x v="0"/>
    <s v="Instructor or Expert Learning Programs"/>
    <s v="Business Operations in any organization"/>
    <s v="Manager who explains what is expected, sets a goal and helps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8T12:28:07"/>
    <x v="0"/>
    <n v="560020"/>
    <x v="1"/>
    <x v="1"/>
    <x v="1"/>
    <s v="Yes"/>
    <x v="0"/>
    <x v="0"/>
    <x v="4"/>
    <x v="1"/>
    <x v="0"/>
    <s v="Instructor or Expert Learning Programs"/>
    <s v="Design and Develop amazing software"/>
    <s v="Manager who explains what is expected, sets a goal and helps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8T12:28:07"/>
    <x v="0"/>
    <n v="560020"/>
    <x v="1"/>
    <x v="1"/>
    <x v="1"/>
    <s v="Yes"/>
    <x v="0"/>
    <x v="0"/>
    <x v="4"/>
    <x v="1"/>
    <x v="0"/>
    <s v="Instructor or Expert Learning Programs"/>
    <s v="Look deeply into Data and generate insights"/>
    <s v="Manager who explains what is expected, sets a goal and helps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8T12:28:07"/>
    <x v="0"/>
    <n v="560020"/>
    <x v="1"/>
    <x v="1"/>
    <x v="1"/>
    <s v="Yes"/>
    <x v="0"/>
    <x v="0"/>
    <x v="4"/>
    <x v="1"/>
    <x v="0"/>
    <s v="Trial and error by doing side projects within the company"/>
    <s v="Design and Creative strategy in any company"/>
    <s v="Manager who explains what is expected, sets a goal and helps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8T12:28:07"/>
    <x v="0"/>
    <n v="560020"/>
    <x v="1"/>
    <x v="1"/>
    <x v="1"/>
    <s v="Yes"/>
    <x v="0"/>
    <x v="0"/>
    <x v="4"/>
    <x v="1"/>
    <x v="0"/>
    <s v="Trial and error by doing side projects within the company"/>
    <s v="Business Operations in any organization"/>
    <s v="Manager who explains what is expected, sets a goal and helps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8T12:28:07"/>
    <x v="0"/>
    <n v="560020"/>
    <x v="1"/>
    <x v="1"/>
    <x v="1"/>
    <s v="Yes"/>
    <x v="0"/>
    <x v="0"/>
    <x v="4"/>
    <x v="1"/>
    <x v="0"/>
    <s v="Trial and error by doing side projects within the company"/>
    <s v="Design and Develop amazing software"/>
    <s v="Manager who explains what is expected, sets a goal and helps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8T12:28:07"/>
    <x v="0"/>
    <n v="560020"/>
    <x v="1"/>
    <x v="1"/>
    <x v="1"/>
    <s v="Yes"/>
    <x v="0"/>
    <x v="0"/>
    <x v="4"/>
    <x v="1"/>
    <x v="0"/>
    <s v="Trial and error by doing side projects within the company"/>
    <s v="Look deeply into Data and generate insights"/>
    <s v="Manager who explains what is expected, sets a goal and helps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8T12:30:06"/>
    <x v="0"/>
    <n v="124001"/>
    <x v="0"/>
    <x v="4"/>
    <x v="2"/>
    <s v="Yes"/>
    <x v="0"/>
    <x v="0"/>
    <x v="2"/>
    <x v="6"/>
    <x v="2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12:30:06"/>
    <x v="0"/>
    <n v="124001"/>
    <x v="0"/>
    <x v="4"/>
    <x v="2"/>
    <s v="Yes"/>
    <x v="0"/>
    <x v="0"/>
    <x v="2"/>
    <x v="6"/>
    <x v="2"/>
    <s v="Self Paced Learning Portals of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12:30:06"/>
    <x v="0"/>
    <n v="124001"/>
    <x v="0"/>
    <x v="4"/>
    <x v="2"/>
    <s v="Yes"/>
    <x v="0"/>
    <x v="0"/>
    <x v="2"/>
    <x v="6"/>
    <x v="2"/>
    <s v="Self Paced Learning Portals of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12:30:06"/>
    <x v="0"/>
    <n v="124001"/>
    <x v="0"/>
    <x v="4"/>
    <x v="2"/>
    <s v="Yes"/>
    <x v="0"/>
    <x v="0"/>
    <x v="2"/>
    <x v="6"/>
    <x v="2"/>
    <s v="Self Paced Learning Portals of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12:30:06"/>
    <x v="0"/>
    <n v="124001"/>
    <x v="0"/>
    <x v="4"/>
    <x v="2"/>
    <s v="Yes"/>
    <x v="0"/>
    <x v="0"/>
    <x v="2"/>
    <x v="6"/>
    <x v="2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12:30:06"/>
    <x v="0"/>
    <n v="124001"/>
    <x v="0"/>
    <x v="4"/>
    <x v="2"/>
    <s v="Yes"/>
    <x v="0"/>
    <x v="0"/>
    <x v="2"/>
    <x v="6"/>
    <x v="2"/>
    <s v="Instructor or Expert Learning Progra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12:30:06"/>
    <x v="0"/>
    <n v="124001"/>
    <x v="0"/>
    <x v="4"/>
    <x v="2"/>
    <s v="Yes"/>
    <x v="0"/>
    <x v="0"/>
    <x v="2"/>
    <x v="6"/>
    <x v="2"/>
    <s v="Instructor or Expert Learning Progra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12:30:06"/>
    <x v="0"/>
    <n v="124001"/>
    <x v="0"/>
    <x v="4"/>
    <x v="2"/>
    <s v="Yes"/>
    <x v="0"/>
    <x v="0"/>
    <x v="2"/>
    <x v="6"/>
    <x v="2"/>
    <s v="Instructor or Expert Learning Program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12:30:06"/>
    <x v="0"/>
    <n v="124001"/>
    <x v="0"/>
    <x v="4"/>
    <x v="2"/>
    <s v="Yes"/>
    <x v="0"/>
    <x v="0"/>
    <x v="2"/>
    <x v="6"/>
    <x v="2"/>
    <s v="Manager Teaching you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12:30:06"/>
    <x v="0"/>
    <n v="124001"/>
    <x v="0"/>
    <x v="4"/>
    <x v="2"/>
    <s v="Yes"/>
    <x v="0"/>
    <x v="0"/>
    <x v="2"/>
    <x v="6"/>
    <x v="2"/>
    <s v="Manager Teaching you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12:30:06"/>
    <x v="0"/>
    <n v="124001"/>
    <x v="0"/>
    <x v="4"/>
    <x v="2"/>
    <s v="Yes"/>
    <x v="0"/>
    <x v="0"/>
    <x v="2"/>
    <x v="6"/>
    <x v="2"/>
    <s v="Manager Teaching you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12:30:06"/>
    <x v="0"/>
    <n v="124001"/>
    <x v="0"/>
    <x v="4"/>
    <x v="2"/>
    <s v="Yes"/>
    <x v="0"/>
    <x v="0"/>
    <x v="2"/>
    <x v="6"/>
    <x v="2"/>
    <s v="Manager Teaching you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12:30:27"/>
    <x v="0"/>
    <n v="560100"/>
    <x v="1"/>
    <x v="0"/>
    <x v="2"/>
    <s v="Yes"/>
    <x v="0"/>
    <x v="0"/>
    <x v="0"/>
    <x v="1"/>
    <x v="2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Will work for 7 years or more"/>
    <s v="Null"/>
    <x v="0"/>
    <s v="71k to 90k"/>
    <m/>
    <m/>
    <m/>
    <m/>
    <m/>
    <m/>
    <m/>
    <x v="1"/>
  </r>
  <r>
    <d v="2023-04-28T12:30:27"/>
    <x v="0"/>
    <n v="560100"/>
    <x v="1"/>
    <x v="0"/>
    <x v="2"/>
    <s v="Yes"/>
    <x v="0"/>
    <x v="0"/>
    <x v="0"/>
    <x v="1"/>
    <x v="2"/>
    <s v="Self Paced Learning Portals of the Company"/>
    <s v="Manage and drive End-to-End Projects or Products"/>
    <s v="Manager who explains what is expected, sets a goal and helps achieve it"/>
    <x v="7"/>
    <s v="Yes, I Understand this is gonna happen everywhere"/>
    <s v="Will work for 7 years or more"/>
    <s v="Null"/>
    <x v="0"/>
    <s v="71k to 90k"/>
    <m/>
    <m/>
    <m/>
    <m/>
    <m/>
    <m/>
    <m/>
    <x v="1"/>
  </r>
  <r>
    <d v="2023-04-28T12:30:27"/>
    <x v="0"/>
    <n v="560100"/>
    <x v="1"/>
    <x v="0"/>
    <x v="2"/>
    <s v="Yes"/>
    <x v="0"/>
    <x v="0"/>
    <x v="0"/>
    <x v="1"/>
    <x v="2"/>
    <s v="Self Paced Learning Portals of the Company"/>
    <s v="Build and develop a Team"/>
    <s v="Manager who explains what is expected, sets a goal and helps achieve it"/>
    <x v="7"/>
    <s v="Yes, I Understand this is gonna happen everywhere"/>
    <s v="Will work for 7 years or more"/>
    <s v="Null"/>
    <x v="0"/>
    <s v="71k to 90k"/>
    <m/>
    <m/>
    <m/>
    <m/>
    <m/>
    <m/>
    <m/>
    <x v="1"/>
  </r>
  <r>
    <d v="2023-04-28T12:30:27"/>
    <x v="0"/>
    <n v="560100"/>
    <x v="1"/>
    <x v="0"/>
    <x v="2"/>
    <s v="Yes"/>
    <x v="0"/>
    <x v="0"/>
    <x v="0"/>
    <x v="1"/>
    <x v="2"/>
    <s v="Self Paced Learning Portals of the Company"/>
    <s v="Look deeply into Data and generate insights"/>
    <s v="Manager who explains what is expected, sets a goal and helps achieve it"/>
    <x v="7"/>
    <s v="Yes, I Understand this is gonna happen everywhere"/>
    <s v="Will work for 7 years or more"/>
    <s v="Null"/>
    <x v="0"/>
    <s v="71k to 90k"/>
    <m/>
    <m/>
    <m/>
    <m/>
    <m/>
    <m/>
    <m/>
    <x v="1"/>
  </r>
  <r>
    <d v="2023-04-28T12:30:27"/>
    <x v="0"/>
    <n v="560100"/>
    <x v="1"/>
    <x v="0"/>
    <x v="2"/>
    <s v="Yes"/>
    <x v="0"/>
    <x v="0"/>
    <x v="0"/>
    <x v="1"/>
    <x v="2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Will work for 7 years or more"/>
    <s v="Null"/>
    <x v="0"/>
    <s v="71k to 90k"/>
    <m/>
    <m/>
    <m/>
    <m/>
    <m/>
    <m/>
    <m/>
    <x v="1"/>
  </r>
  <r>
    <d v="2023-04-28T12:30:27"/>
    <x v="0"/>
    <n v="560100"/>
    <x v="1"/>
    <x v="0"/>
    <x v="2"/>
    <s v="Yes"/>
    <x v="0"/>
    <x v="0"/>
    <x v="0"/>
    <x v="1"/>
    <x v="2"/>
    <s v="Instructor or Expert Learning Programs"/>
    <s v="Manage and drive End-to-End Projects or Products"/>
    <s v="Manager who explains what is expected, sets a goal and helps achieve it"/>
    <x v="7"/>
    <s v="Yes, I Understand this is gonna happen everywhere"/>
    <s v="Will work for 7 years or more"/>
    <s v="Null"/>
    <x v="0"/>
    <s v="71k to 90k"/>
    <m/>
    <m/>
    <m/>
    <m/>
    <m/>
    <m/>
    <m/>
    <x v="1"/>
  </r>
  <r>
    <d v="2023-04-28T12:30:27"/>
    <x v="0"/>
    <n v="560100"/>
    <x v="1"/>
    <x v="0"/>
    <x v="2"/>
    <s v="Yes"/>
    <x v="0"/>
    <x v="0"/>
    <x v="0"/>
    <x v="1"/>
    <x v="2"/>
    <s v="Instructor or Expert Learning Programs"/>
    <s v="Build and develop a Team"/>
    <s v="Manager who explains what is expected, sets a goal and helps achieve it"/>
    <x v="7"/>
    <s v="Yes, I Understand this is gonna happen everywhere"/>
    <s v="Will work for 7 years or more"/>
    <s v="Null"/>
    <x v="0"/>
    <s v="71k to 90k"/>
    <m/>
    <m/>
    <m/>
    <m/>
    <m/>
    <m/>
    <m/>
    <x v="1"/>
  </r>
  <r>
    <d v="2023-04-28T12:30:27"/>
    <x v="0"/>
    <n v="560100"/>
    <x v="1"/>
    <x v="0"/>
    <x v="2"/>
    <s v="Yes"/>
    <x v="0"/>
    <x v="0"/>
    <x v="0"/>
    <x v="1"/>
    <x v="2"/>
    <s v="Instructor or Expert Learning Programs"/>
    <s v="Look deeply into Data and generate insights"/>
    <s v="Manager who explains what is expected, sets a goal and helps achieve it"/>
    <x v="7"/>
    <s v="Yes, I Understand this is gonna happen everywhere"/>
    <s v="Will work for 7 years or more"/>
    <s v="Null"/>
    <x v="0"/>
    <s v="71k to 90k"/>
    <m/>
    <m/>
    <m/>
    <m/>
    <m/>
    <m/>
    <m/>
    <x v="1"/>
  </r>
  <r>
    <d v="2023-04-28T12:30:27"/>
    <x v="0"/>
    <n v="560100"/>
    <x v="1"/>
    <x v="0"/>
    <x v="2"/>
    <s v="Yes"/>
    <x v="0"/>
    <x v="0"/>
    <x v="0"/>
    <x v="1"/>
    <x v="2"/>
    <s v="Self Purchased Course from External Platforms"/>
    <s v="Business Operations in any organization"/>
    <s v="Manager who explains what is expected, sets a goal and helps achieve it"/>
    <x v="7"/>
    <s v="Yes, I Understand this is gonna happen everywhere"/>
    <s v="Will work for 7 years or more"/>
    <s v="Null"/>
    <x v="0"/>
    <s v="71k to 90k"/>
    <m/>
    <m/>
    <m/>
    <m/>
    <m/>
    <m/>
    <m/>
    <x v="1"/>
  </r>
  <r>
    <d v="2023-04-28T12:30:27"/>
    <x v="0"/>
    <n v="560100"/>
    <x v="1"/>
    <x v="0"/>
    <x v="2"/>
    <s v="Yes"/>
    <x v="0"/>
    <x v="0"/>
    <x v="0"/>
    <x v="1"/>
    <x v="2"/>
    <s v="Self Purchased Course from External Platforms"/>
    <s v="Manage and drive End-to-End Projects or Products"/>
    <s v="Manager who explains what is expected, sets a goal and helps achieve it"/>
    <x v="7"/>
    <s v="Yes, I Understand this is gonna happen everywhere"/>
    <s v="Will work for 7 years or more"/>
    <s v="Null"/>
    <x v="0"/>
    <s v="71k to 90k"/>
    <m/>
    <m/>
    <m/>
    <m/>
    <m/>
    <m/>
    <m/>
    <x v="1"/>
  </r>
  <r>
    <d v="2023-04-28T12:30:27"/>
    <x v="0"/>
    <n v="560100"/>
    <x v="1"/>
    <x v="0"/>
    <x v="2"/>
    <s v="Yes"/>
    <x v="0"/>
    <x v="0"/>
    <x v="0"/>
    <x v="1"/>
    <x v="2"/>
    <s v="Self Purchased Course from External Platforms"/>
    <s v="Build and develop a Team"/>
    <s v="Manager who explains what is expected, sets a goal and helps achieve it"/>
    <x v="7"/>
    <s v="Yes, I Understand this is gonna happen everywhere"/>
    <s v="Will work for 7 years or more"/>
    <s v="Null"/>
    <x v="0"/>
    <s v="71k to 90k"/>
    <m/>
    <m/>
    <m/>
    <m/>
    <m/>
    <m/>
    <m/>
    <x v="1"/>
  </r>
  <r>
    <d v="2023-04-28T12:30:27"/>
    <x v="0"/>
    <n v="560100"/>
    <x v="1"/>
    <x v="0"/>
    <x v="2"/>
    <s v="Yes"/>
    <x v="0"/>
    <x v="0"/>
    <x v="0"/>
    <x v="1"/>
    <x v="2"/>
    <s v="Self Purchased Course from External Platforms"/>
    <s v="Look deeply into Data and generate insights"/>
    <s v="Manager who explains what is expected, sets a goal and helps achieve it"/>
    <x v="7"/>
    <s v="Yes, I Understand this is gonna happen everywhere"/>
    <s v="Will work for 7 years or more"/>
    <s v="Null"/>
    <x v="0"/>
    <s v="71k to 90k"/>
    <m/>
    <m/>
    <m/>
    <m/>
    <m/>
    <m/>
    <m/>
    <x v="1"/>
  </r>
  <r>
    <d v="2023-04-28T12:30:28"/>
    <x v="0"/>
    <n v="390019"/>
    <x v="1"/>
    <x v="4"/>
    <x v="0"/>
    <s v="Yes"/>
    <x v="0"/>
    <x v="0"/>
    <x v="4"/>
    <x v="1"/>
    <x v="2"/>
    <s v="Instructor or Expert Learning Programs"/>
    <s v="Design and Creative strategy in any company"/>
    <s v="Manager who sets goal and helps me achieve it"/>
    <x v="1"/>
    <s v="Yes, I Understand this is gonna happen everywhere"/>
    <s v="Will work for 7 years or more"/>
    <s v="Null"/>
    <x v="5"/>
    <s v="&gt;151k"/>
    <m/>
    <m/>
    <m/>
    <m/>
    <m/>
    <m/>
    <m/>
    <x v="1"/>
  </r>
  <r>
    <d v="2023-04-28T12:30:28"/>
    <x v="0"/>
    <n v="390019"/>
    <x v="1"/>
    <x v="4"/>
    <x v="0"/>
    <s v="Yes"/>
    <x v="0"/>
    <x v="0"/>
    <x v="4"/>
    <x v="1"/>
    <x v="2"/>
    <s v="Instructor or Expert Learning Programs"/>
    <s v="Manage and drive End-to-End Projects or Products"/>
    <s v="Manager who sets goal and helps me achieve it"/>
    <x v="1"/>
    <s v="Yes, I Understand this is gonna happen everywhere"/>
    <s v="Will work for 7 years or more"/>
    <s v="Null"/>
    <x v="5"/>
    <s v="&gt;151k"/>
    <m/>
    <m/>
    <m/>
    <m/>
    <m/>
    <m/>
    <m/>
    <x v="1"/>
  </r>
  <r>
    <d v="2023-04-28T12:30:28"/>
    <x v="0"/>
    <n v="390019"/>
    <x v="1"/>
    <x v="4"/>
    <x v="0"/>
    <s v="Yes"/>
    <x v="0"/>
    <x v="0"/>
    <x v="4"/>
    <x v="1"/>
    <x v="2"/>
    <s v="Instructor or Expert Learning Programs"/>
    <s v="Work in a BPO setup for some well known client"/>
    <s v="Manager who sets goal and helps me achieve it"/>
    <x v="1"/>
    <s v="Yes, I Understand this is gonna happen everywhere"/>
    <s v="Will work for 7 years or more"/>
    <s v="Null"/>
    <x v="5"/>
    <s v="&gt;151k"/>
    <m/>
    <m/>
    <m/>
    <m/>
    <m/>
    <m/>
    <m/>
    <x v="1"/>
  </r>
  <r>
    <d v="2023-04-28T12:30:28"/>
    <x v="0"/>
    <n v="390019"/>
    <x v="1"/>
    <x v="4"/>
    <x v="0"/>
    <s v="Yes"/>
    <x v="0"/>
    <x v="0"/>
    <x v="4"/>
    <x v="1"/>
    <x v="2"/>
    <s v="Instructor or Expert Learning Programs"/>
    <s v="Work as a freelancer and do my thing my way"/>
    <s v="Manager who sets goal and helps me achieve it"/>
    <x v="1"/>
    <s v="Yes, I Understand this is gonna happen everywhere"/>
    <s v="Will work for 7 years or more"/>
    <s v="Null"/>
    <x v="5"/>
    <s v="&gt;151k"/>
    <m/>
    <m/>
    <m/>
    <m/>
    <m/>
    <m/>
    <m/>
    <x v="1"/>
  </r>
  <r>
    <d v="2023-04-28T12:30:28"/>
    <x v="0"/>
    <n v="390019"/>
    <x v="1"/>
    <x v="4"/>
    <x v="0"/>
    <s v="Yes"/>
    <x v="0"/>
    <x v="0"/>
    <x v="4"/>
    <x v="1"/>
    <x v="2"/>
    <s v="Trial and error by doing side projects within the company"/>
    <s v="Design and Creative strategy in any company"/>
    <s v="Manager who sets goal and helps me achieve it"/>
    <x v="1"/>
    <s v="Yes, I Understand this is gonna happen everywhere"/>
    <s v="Will work for 7 years or more"/>
    <s v="Null"/>
    <x v="5"/>
    <s v="&gt;151k"/>
    <m/>
    <m/>
    <m/>
    <m/>
    <m/>
    <m/>
    <m/>
    <x v="1"/>
  </r>
  <r>
    <d v="2023-04-28T12:30:28"/>
    <x v="0"/>
    <n v="390019"/>
    <x v="1"/>
    <x v="4"/>
    <x v="0"/>
    <s v="Yes"/>
    <x v="0"/>
    <x v="0"/>
    <x v="4"/>
    <x v="1"/>
    <x v="2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Will work for 7 years or more"/>
    <s v="Null"/>
    <x v="5"/>
    <s v="&gt;151k"/>
    <m/>
    <m/>
    <m/>
    <m/>
    <m/>
    <m/>
    <m/>
    <x v="1"/>
  </r>
  <r>
    <d v="2023-04-28T12:30:28"/>
    <x v="0"/>
    <n v="390019"/>
    <x v="1"/>
    <x v="4"/>
    <x v="0"/>
    <s v="Yes"/>
    <x v="0"/>
    <x v="0"/>
    <x v="4"/>
    <x v="1"/>
    <x v="2"/>
    <s v="Trial and error by doing side projects within the company"/>
    <s v="Work in a BPO setup for some well known client"/>
    <s v="Manager who sets goal and helps me achieve it"/>
    <x v="1"/>
    <s v="Yes, I Understand this is gonna happen everywhere"/>
    <s v="Will work for 7 years or more"/>
    <s v="Null"/>
    <x v="5"/>
    <s v="&gt;151k"/>
    <m/>
    <m/>
    <m/>
    <m/>
    <m/>
    <m/>
    <m/>
    <x v="1"/>
  </r>
  <r>
    <d v="2023-04-28T12:30:28"/>
    <x v="0"/>
    <n v="390019"/>
    <x v="1"/>
    <x v="4"/>
    <x v="0"/>
    <s v="Yes"/>
    <x v="0"/>
    <x v="0"/>
    <x v="4"/>
    <x v="1"/>
    <x v="2"/>
    <s v="Trial and error by doing side projects within the company"/>
    <s v="Work as a freelancer and do my thing my way"/>
    <s v="Manager who sets goal and helps me achieve it"/>
    <x v="1"/>
    <s v="Yes, I Understand this is gonna happen everywhere"/>
    <s v="Will work for 7 years or more"/>
    <s v="Null"/>
    <x v="5"/>
    <s v="&gt;151k"/>
    <m/>
    <m/>
    <m/>
    <m/>
    <m/>
    <m/>
    <m/>
    <x v="1"/>
  </r>
  <r>
    <d v="2023-04-28T12:30:28"/>
    <x v="0"/>
    <n v="390019"/>
    <x v="1"/>
    <x v="4"/>
    <x v="0"/>
    <s v="Yes"/>
    <x v="0"/>
    <x v="0"/>
    <x v="4"/>
    <x v="1"/>
    <x v="2"/>
    <s v="Self Purchased Course from External Platforms"/>
    <s v="Design and Creative strategy in any company"/>
    <s v="Manager who sets goal and helps me achieve it"/>
    <x v="1"/>
    <s v="Yes, I Understand this is gonna happen everywhere"/>
    <s v="Will work for 7 years or more"/>
    <s v="Null"/>
    <x v="5"/>
    <s v="&gt;151k"/>
    <m/>
    <m/>
    <m/>
    <m/>
    <m/>
    <m/>
    <m/>
    <x v="1"/>
  </r>
  <r>
    <d v="2023-04-28T12:30:28"/>
    <x v="0"/>
    <n v="390019"/>
    <x v="1"/>
    <x v="4"/>
    <x v="0"/>
    <s v="Yes"/>
    <x v="0"/>
    <x v="0"/>
    <x v="4"/>
    <x v="1"/>
    <x v="2"/>
    <s v="Self Purchased Course from External Platforms"/>
    <s v="Manage and drive End-to-End Projects or Products"/>
    <s v="Manager who sets goal and helps me achieve it"/>
    <x v="1"/>
    <s v="Yes, I Understand this is gonna happen everywhere"/>
    <s v="Will work for 7 years or more"/>
    <s v="Null"/>
    <x v="5"/>
    <s v="&gt;151k"/>
    <m/>
    <m/>
    <m/>
    <m/>
    <m/>
    <m/>
    <m/>
    <x v="1"/>
  </r>
  <r>
    <d v="2023-04-28T12:30:28"/>
    <x v="0"/>
    <n v="390019"/>
    <x v="1"/>
    <x v="4"/>
    <x v="0"/>
    <s v="Yes"/>
    <x v="0"/>
    <x v="0"/>
    <x v="4"/>
    <x v="1"/>
    <x v="2"/>
    <s v="Self Purchased Course from External Platforms"/>
    <s v="Work in a BPO setup for some well known client"/>
    <s v="Manager who sets goal and helps me achieve it"/>
    <x v="1"/>
    <s v="Yes, I Understand this is gonna happen everywhere"/>
    <s v="Will work for 7 years or more"/>
    <s v="Null"/>
    <x v="5"/>
    <s v="&gt;151k"/>
    <m/>
    <m/>
    <m/>
    <m/>
    <m/>
    <m/>
    <m/>
    <x v="1"/>
  </r>
  <r>
    <d v="2023-04-28T12:30:28"/>
    <x v="0"/>
    <n v="390019"/>
    <x v="1"/>
    <x v="4"/>
    <x v="0"/>
    <s v="Yes"/>
    <x v="0"/>
    <x v="0"/>
    <x v="4"/>
    <x v="1"/>
    <x v="2"/>
    <s v="Self Purchased Course from External Platforms"/>
    <s v="Work as a freelancer and do my thing my way"/>
    <s v="Manager who sets goal and helps me achieve it"/>
    <x v="1"/>
    <s v="Yes, I Understand this is gonna happen everywhere"/>
    <s v="Will work for 7 years or more"/>
    <s v="Null"/>
    <x v="5"/>
    <s v="&gt;151k"/>
    <m/>
    <m/>
    <m/>
    <m/>
    <m/>
    <m/>
    <m/>
    <x v="1"/>
  </r>
  <r>
    <d v="2023-04-28T12:31:03"/>
    <x v="0"/>
    <n v="110093"/>
    <x v="0"/>
    <x v="0"/>
    <x v="0"/>
    <s v="Yes"/>
    <x v="0"/>
    <x v="0"/>
    <x v="4"/>
    <x v="3"/>
    <x v="1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12:31:03"/>
    <x v="0"/>
    <n v="110093"/>
    <x v="0"/>
    <x v="0"/>
    <x v="0"/>
    <s v="Yes"/>
    <x v="0"/>
    <x v="0"/>
    <x v="4"/>
    <x v="3"/>
    <x v="1"/>
    <s v="Self Paced Learning Portals of the Company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12:31:03"/>
    <x v="0"/>
    <n v="110093"/>
    <x v="0"/>
    <x v="0"/>
    <x v="0"/>
    <s v="Yes"/>
    <x v="0"/>
    <x v="0"/>
    <x v="4"/>
    <x v="3"/>
    <x v="1"/>
    <s v="Self Paced Learning Portals of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12:31:03"/>
    <x v="0"/>
    <n v="110093"/>
    <x v="0"/>
    <x v="0"/>
    <x v="0"/>
    <s v="Yes"/>
    <x v="0"/>
    <x v="0"/>
    <x v="4"/>
    <x v="3"/>
    <x v="1"/>
    <s v="Self Paced Learning Portals of the Company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12:31:03"/>
    <x v="0"/>
    <n v="110093"/>
    <x v="0"/>
    <x v="0"/>
    <x v="0"/>
    <s v="Yes"/>
    <x v="0"/>
    <x v="0"/>
    <x v="4"/>
    <x v="3"/>
    <x v="1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12:31:03"/>
    <x v="0"/>
    <n v="110093"/>
    <x v="0"/>
    <x v="0"/>
    <x v="0"/>
    <s v="Yes"/>
    <x v="0"/>
    <x v="0"/>
    <x v="4"/>
    <x v="3"/>
    <x v="1"/>
    <s v="Instructor or Expert Learning Program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12:31:03"/>
    <x v="0"/>
    <n v="110093"/>
    <x v="0"/>
    <x v="0"/>
    <x v="0"/>
    <s v="Yes"/>
    <x v="0"/>
    <x v="0"/>
    <x v="4"/>
    <x v="3"/>
    <x v="1"/>
    <s v="Instructor or Expert Learning Programs"/>
    <s v="Entrepreneur or Start Up"/>
    <s v="Manager who sets goal and helps me achieve it"/>
    <x v="1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12:31:03"/>
    <x v="0"/>
    <n v="110093"/>
    <x v="0"/>
    <x v="0"/>
    <x v="0"/>
    <s v="Yes"/>
    <x v="0"/>
    <x v="0"/>
    <x v="4"/>
    <x v="3"/>
    <x v="1"/>
    <s v="Instructor or Expert Learning Program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12:31:03"/>
    <x v="0"/>
    <n v="110093"/>
    <x v="0"/>
    <x v="0"/>
    <x v="0"/>
    <s v="Yes"/>
    <x v="0"/>
    <x v="0"/>
    <x v="4"/>
    <x v="3"/>
    <x v="1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12:31:03"/>
    <x v="0"/>
    <n v="110093"/>
    <x v="0"/>
    <x v="0"/>
    <x v="0"/>
    <s v="Yes"/>
    <x v="0"/>
    <x v="0"/>
    <x v="4"/>
    <x v="3"/>
    <x v="1"/>
    <s v="Learning by observing other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12:31:03"/>
    <x v="0"/>
    <n v="110093"/>
    <x v="0"/>
    <x v="0"/>
    <x v="0"/>
    <s v="Yes"/>
    <x v="0"/>
    <x v="0"/>
    <x v="4"/>
    <x v="3"/>
    <x v="1"/>
    <s v="Learning by observing others"/>
    <s v="Entrepreneur or Start Up"/>
    <s v="Manager who sets goal and helps me achieve it"/>
    <x v="1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12:31:03"/>
    <x v="0"/>
    <n v="110093"/>
    <x v="0"/>
    <x v="0"/>
    <x v="0"/>
    <s v="Yes"/>
    <x v="0"/>
    <x v="0"/>
    <x v="4"/>
    <x v="3"/>
    <x v="1"/>
    <s v="Learning by observing other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12:36:27"/>
    <x v="0"/>
    <n v="411048"/>
    <x v="0"/>
    <x v="4"/>
    <x v="2"/>
    <s v="Yes"/>
    <x v="1"/>
    <x v="1"/>
    <x v="5"/>
    <x v="6"/>
    <x v="1"/>
    <s v="Self Paced Learning Portals of the Company"/>
    <s v="Teaching in any of the institutes/colleges/online or offline"/>
    <s v="Manager who explains what is expected, sets a goal and helps achieve it"/>
    <x v="9"/>
    <s v="I have NO other choice"/>
    <s v="Will work for 7 years or more"/>
    <s v="Null"/>
    <x v="3"/>
    <s v="71k to 90k"/>
    <m/>
    <m/>
    <m/>
    <m/>
    <m/>
    <m/>
    <m/>
    <x v="1"/>
  </r>
  <r>
    <d v="2023-04-28T12:36:27"/>
    <x v="0"/>
    <n v="411048"/>
    <x v="0"/>
    <x v="4"/>
    <x v="2"/>
    <s v="Yes"/>
    <x v="1"/>
    <x v="1"/>
    <x v="5"/>
    <x v="6"/>
    <x v="1"/>
    <s v="Self Paced Learning Portals of the Company"/>
    <s v="Manage and drive End-to-End Projects or Products"/>
    <s v="Manager who explains what is expected, sets a goal and helps achieve it"/>
    <x v="9"/>
    <s v="I have NO other choice"/>
    <s v="Will work for 7 years or more"/>
    <s v="Null"/>
    <x v="3"/>
    <s v="71k to 90k"/>
    <m/>
    <m/>
    <m/>
    <m/>
    <m/>
    <m/>
    <m/>
    <x v="1"/>
  </r>
  <r>
    <d v="2023-04-28T12:36:27"/>
    <x v="0"/>
    <n v="411048"/>
    <x v="0"/>
    <x v="4"/>
    <x v="2"/>
    <s v="Yes"/>
    <x v="1"/>
    <x v="1"/>
    <x v="5"/>
    <x v="6"/>
    <x v="1"/>
    <s v="Self Paced Learning Portals of the Company"/>
    <s v="Look deeply into Data and generate insights"/>
    <s v="Manager who explains what is expected, sets a goal and helps achieve it"/>
    <x v="9"/>
    <s v="I have NO other choice"/>
    <s v="Will work for 7 years or more"/>
    <s v="Null"/>
    <x v="3"/>
    <s v="71k to 90k"/>
    <m/>
    <m/>
    <m/>
    <m/>
    <m/>
    <m/>
    <m/>
    <x v="1"/>
  </r>
  <r>
    <d v="2023-04-28T12:36:27"/>
    <x v="0"/>
    <n v="411048"/>
    <x v="0"/>
    <x v="4"/>
    <x v="2"/>
    <s v="Yes"/>
    <x v="1"/>
    <x v="1"/>
    <x v="5"/>
    <x v="6"/>
    <x v="1"/>
    <s v="Self Paced Learning Portals of the Company"/>
    <s v="An Artificial Intelligence Specialist / Talking to Robots"/>
    <s v="Manager who explains what is expected, sets a goal and helps achieve it"/>
    <x v="9"/>
    <s v="I have NO other choice"/>
    <s v="Will work for 7 years or more"/>
    <s v="Null"/>
    <x v="3"/>
    <s v="71k to 90k"/>
    <m/>
    <m/>
    <m/>
    <m/>
    <m/>
    <m/>
    <m/>
    <x v="1"/>
  </r>
  <r>
    <d v="2023-04-28T12:36:27"/>
    <x v="0"/>
    <n v="411048"/>
    <x v="0"/>
    <x v="4"/>
    <x v="2"/>
    <s v="Yes"/>
    <x v="1"/>
    <x v="1"/>
    <x v="5"/>
    <x v="6"/>
    <x v="1"/>
    <s v="Trial and error by doing side projects within the company"/>
    <s v="Teaching in any of the institutes/colleges/online or offline"/>
    <s v="Manager who explains what is expected, sets a goal and helps achieve it"/>
    <x v="9"/>
    <s v="I have NO other choice"/>
    <s v="Will work for 7 years or more"/>
    <s v="Null"/>
    <x v="3"/>
    <s v="71k to 90k"/>
    <m/>
    <m/>
    <m/>
    <m/>
    <m/>
    <m/>
    <m/>
    <x v="1"/>
  </r>
  <r>
    <d v="2023-04-28T12:36:27"/>
    <x v="0"/>
    <n v="411048"/>
    <x v="0"/>
    <x v="4"/>
    <x v="2"/>
    <s v="Yes"/>
    <x v="1"/>
    <x v="1"/>
    <x v="5"/>
    <x v="6"/>
    <x v="1"/>
    <s v="Trial and error by doing side projects within the company"/>
    <s v="Manage and drive End-to-End Projects or Products"/>
    <s v="Manager who explains what is expected, sets a goal and helps achieve it"/>
    <x v="9"/>
    <s v="I have NO other choice"/>
    <s v="Will work for 7 years or more"/>
    <s v="Null"/>
    <x v="3"/>
    <s v="71k to 90k"/>
    <m/>
    <m/>
    <m/>
    <m/>
    <m/>
    <m/>
    <m/>
    <x v="1"/>
  </r>
  <r>
    <d v="2023-04-28T12:36:27"/>
    <x v="0"/>
    <n v="411048"/>
    <x v="0"/>
    <x v="4"/>
    <x v="2"/>
    <s v="Yes"/>
    <x v="1"/>
    <x v="1"/>
    <x v="5"/>
    <x v="6"/>
    <x v="1"/>
    <s v="Trial and error by doing side projects within the company"/>
    <s v="Look deeply into Data and generate insights"/>
    <s v="Manager who explains what is expected, sets a goal and helps achieve it"/>
    <x v="9"/>
    <s v="I have NO other choice"/>
    <s v="Will work for 7 years or more"/>
    <s v="Null"/>
    <x v="3"/>
    <s v="71k to 90k"/>
    <m/>
    <m/>
    <m/>
    <m/>
    <m/>
    <m/>
    <m/>
    <x v="1"/>
  </r>
  <r>
    <d v="2023-04-28T12:36:27"/>
    <x v="0"/>
    <n v="411048"/>
    <x v="0"/>
    <x v="4"/>
    <x v="2"/>
    <s v="Yes"/>
    <x v="1"/>
    <x v="1"/>
    <x v="5"/>
    <x v="6"/>
    <x v="1"/>
    <s v="Trial and error by doing side projects within the company"/>
    <s v="An Artificial Intelligence Specialist / Talking to Robots"/>
    <s v="Manager who explains what is expected, sets a goal and helps achieve it"/>
    <x v="9"/>
    <s v="I have NO other choice"/>
    <s v="Will work for 7 years or more"/>
    <s v="Null"/>
    <x v="3"/>
    <s v="71k to 90k"/>
    <m/>
    <m/>
    <m/>
    <m/>
    <m/>
    <m/>
    <m/>
    <x v="1"/>
  </r>
  <r>
    <d v="2023-04-28T12:36:27"/>
    <x v="0"/>
    <n v="411048"/>
    <x v="0"/>
    <x v="4"/>
    <x v="2"/>
    <s v="Yes"/>
    <x v="1"/>
    <x v="1"/>
    <x v="5"/>
    <x v="6"/>
    <x v="1"/>
    <s v="Manager Teaching you"/>
    <s v="Teaching in any of the institutes/colleges/online or offline"/>
    <s v="Manager who explains what is expected, sets a goal and helps achieve it"/>
    <x v="9"/>
    <s v="I have NO other choice"/>
    <s v="Will work for 7 years or more"/>
    <s v="Null"/>
    <x v="3"/>
    <s v="71k to 90k"/>
    <m/>
    <m/>
    <m/>
    <m/>
    <m/>
    <m/>
    <m/>
    <x v="1"/>
  </r>
  <r>
    <d v="2023-04-28T12:36:27"/>
    <x v="0"/>
    <n v="411048"/>
    <x v="0"/>
    <x v="4"/>
    <x v="2"/>
    <s v="Yes"/>
    <x v="1"/>
    <x v="1"/>
    <x v="5"/>
    <x v="6"/>
    <x v="1"/>
    <s v="Manager Teaching you"/>
    <s v="Manage and drive End-to-End Projects or Products"/>
    <s v="Manager who explains what is expected, sets a goal and helps achieve it"/>
    <x v="9"/>
    <s v="I have NO other choice"/>
    <s v="Will work for 7 years or more"/>
    <s v="Null"/>
    <x v="3"/>
    <s v="71k to 90k"/>
    <m/>
    <m/>
    <m/>
    <m/>
    <m/>
    <m/>
    <m/>
    <x v="1"/>
  </r>
  <r>
    <d v="2023-04-28T12:36:27"/>
    <x v="0"/>
    <n v="411048"/>
    <x v="0"/>
    <x v="4"/>
    <x v="2"/>
    <s v="Yes"/>
    <x v="1"/>
    <x v="1"/>
    <x v="5"/>
    <x v="6"/>
    <x v="1"/>
    <s v="Manager Teaching you"/>
    <s v="Look deeply into Data and generate insights"/>
    <s v="Manager who explains what is expected, sets a goal and helps achieve it"/>
    <x v="9"/>
    <s v="I have NO other choice"/>
    <s v="Will work for 7 years or more"/>
    <s v="Null"/>
    <x v="3"/>
    <s v="71k to 90k"/>
    <m/>
    <m/>
    <m/>
    <m/>
    <m/>
    <m/>
    <m/>
    <x v="1"/>
  </r>
  <r>
    <d v="2023-04-28T12:36:27"/>
    <x v="0"/>
    <n v="411048"/>
    <x v="0"/>
    <x v="4"/>
    <x v="2"/>
    <s v="Yes"/>
    <x v="1"/>
    <x v="1"/>
    <x v="5"/>
    <x v="6"/>
    <x v="1"/>
    <s v="Manager Teaching you"/>
    <s v="An Artificial Intelligence Specialist / Talking to Robots"/>
    <s v="Manager who explains what is expected, sets a goal and helps achieve it"/>
    <x v="9"/>
    <s v="I have NO other choice"/>
    <s v="Will work for 7 years or more"/>
    <s v="Null"/>
    <x v="3"/>
    <s v="71k to 90k"/>
    <m/>
    <m/>
    <m/>
    <m/>
    <m/>
    <m/>
    <m/>
    <x v="1"/>
  </r>
  <r>
    <d v="2023-04-28T12:38:38"/>
    <x v="0"/>
    <n v="828105"/>
    <x v="1"/>
    <x v="4"/>
    <x v="0"/>
    <s v="Yes"/>
    <x v="1"/>
    <x v="0"/>
    <x v="4"/>
    <x v="3"/>
    <x v="2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2:38:38"/>
    <x v="0"/>
    <n v="828105"/>
    <x v="1"/>
    <x v="4"/>
    <x v="0"/>
    <s v="Yes"/>
    <x v="1"/>
    <x v="0"/>
    <x v="4"/>
    <x v="3"/>
    <x v="2"/>
    <s v="Instructor or Expert Learning Progra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2:38:38"/>
    <x v="0"/>
    <n v="828105"/>
    <x v="1"/>
    <x v="4"/>
    <x v="0"/>
    <s v="Yes"/>
    <x v="1"/>
    <x v="0"/>
    <x v="4"/>
    <x v="3"/>
    <x v="2"/>
    <s v="Instructor or Expert Learning Programs"/>
    <s v="Build and develop a Team"/>
    <s v="Manager who sets goal and helps me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2:38:38"/>
    <x v="0"/>
    <n v="828105"/>
    <x v="1"/>
    <x v="4"/>
    <x v="0"/>
    <s v="Yes"/>
    <x v="1"/>
    <x v="0"/>
    <x v="4"/>
    <x v="3"/>
    <x v="2"/>
    <s v="Instructor or Expert Learning Programs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2:38:38"/>
    <x v="0"/>
    <n v="828105"/>
    <x v="1"/>
    <x v="4"/>
    <x v="0"/>
    <s v="Yes"/>
    <x v="1"/>
    <x v="0"/>
    <x v="4"/>
    <x v="3"/>
    <x v="2"/>
    <s v="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2:38:38"/>
    <x v="0"/>
    <n v="828105"/>
    <x v="1"/>
    <x v="4"/>
    <x v="0"/>
    <s v="Yes"/>
    <x v="1"/>
    <x v="0"/>
    <x v="4"/>
    <x v="3"/>
    <x v="2"/>
    <s v="Trial and error by doing side projects within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2:38:38"/>
    <x v="0"/>
    <n v="828105"/>
    <x v="1"/>
    <x v="4"/>
    <x v="0"/>
    <s v="Yes"/>
    <x v="1"/>
    <x v="0"/>
    <x v="4"/>
    <x v="3"/>
    <x v="2"/>
    <s v="Trial and error by doing side projects within the company"/>
    <s v="Build and develop a Team"/>
    <s v="Manager who sets goal and helps me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2:38:38"/>
    <x v="0"/>
    <n v="828105"/>
    <x v="1"/>
    <x v="4"/>
    <x v="0"/>
    <s v="Yes"/>
    <x v="1"/>
    <x v="0"/>
    <x v="4"/>
    <x v="3"/>
    <x v="2"/>
    <s v="Trial and error by doing side projects within the company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2:38:38"/>
    <x v="0"/>
    <n v="828105"/>
    <x v="1"/>
    <x v="4"/>
    <x v="0"/>
    <s v="Yes"/>
    <x v="1"/>
    <x v="0"/>
    <x v="4"/>
    <x v="3"/>
    <x v="2"/>
    <s v="Manager Teaching you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2:38:38"/>
    <x v="0"/>
    <n v="828105"/>
    <x v="1"/>
    <x v="4"/>
    <x v="0"/>
    <s v="Yes"/>
    <x v="1"/>
    <x v="0"/>
    <x v="4"/>
    <x v="3"/>
    <x v="2"/>
    <s v="Manager Teaching you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2:38:38"/>
    <x v="0"/>
    <n v="828105"/>
    <x v="1"/>
    <x v="4"/>
    <x v="0"/>
    <s v="Yes"/>
    <x v="1"/>
    <x v="0"/>
    <x v="4"/>
    <x v="3"/>
    <x v="2"/>
    <s v="Manager Teaching you"/>
    <s v="Build and develop a Team"/>
    <s v="Manager who sets goal and helps me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2:38:38"/>
    <x v="0"/>
    <n v="828105"/>
    <x v="1"/>
    <x v="4"/>
    <x v="0"/>
    <s v="Yes"/>
    <x v="1"/>
    <x v="0"/>
    <x v="4"/>
    <x v="3"/>
    <x v="2"/>
    <s v="Manager Teaching you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2:39:52"/>
    <x v="0"/>
    <n v="244412"/>
    <x v="0"/>
    <x v="0"/>
    <x v="0"/>
    <s v="Need Compatible Organization"/>
    <x v="0"/>
    <x v="0"/>
    <x v="6"/>
    <x v="1"/>
    <x v="1"/>
    <s v="Instructor or Expert Learning Programs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12:39:52"/>
    <x v="0"/>
    <n v="244412"/>
    <x v="0"/>
    <x v="0"/>
    <x v="0"/>
    <s v="Need Compatible Organization"/>
    <x v="0"/>
    <x v="0"/>
    <x v="6"/>
    <x v="1"/>
    <x v="1"/>
    <s v="Instructor or Expert Learning Programs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12:39:52"/>
    <x v="0"/>
    <n v="244412"/>
    <x v="0"/>
    <x v="0"/>
    <x v="0"/>
    <s v="Need Compatible Organization"/>
    <x v="0"/>
    <x v="0"/>
    <x v="6"/>
    <x v="1"/>
    <x v="1"/>
    <s v="Instructor or Expert Learning Program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12:39:52"/>
    <x v="0"/>
    <n v="244412"/>
    <x v="0"/>
    <x v="0"/>
    <x v="0"/>
    <s v="Need Compatible Organization"/>
    <x v="0"/>
    <x v="0"/>
    <x v="6"/>
    <x v="1"/>
    <x v="1"/>
    <s v="Instructor or Expert Learning Programs"/>
    <s v="Manufacturing / Oil and Gas/ Construction / Hard Physical Work related"/>
    <s v="Manager who explains what is expected, sets a goal and helps achieve it"/>
    <x v="8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12:39:52"/>
    <x v="0"/>
    <n v="244412"/>
    <x v="0"/>
    <x v="0"/>
    <x v="0"/>
    <s v="Need Compatible Organization"/>
    <x v="0"/>
    <x v="0"/>
    <x v="6"/>
    <x v="1"/>
    <x v="1"/>
    <s v="Learning by observing others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12:39:52"/>
    <x v="0"/>
    <n v="244412"/>
    <x v="0"/>
    <x v="0"/>
    <x v="0"/>
    <s v="Need Compatible Organization"/>
    <x v="0"/>
    <x v="0"/>
    <x v="6"/>
    <x v="1"/>
    <x v="1"/>
    <s v="Learning by observing others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12:39:52"/>
    <x v="0"/>
    <n v="244412"/>
    <x v="0"/>
    <x v="0"/>
    <x v="0"/>
    <s v="Need Compatible Organization"/>
    <x v="0"/>
    <x v="0"/>
    <x v="6"/>
    <x v="1"/>
    <x v="1"/>
    <s v="Learning by observing other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12:39:52"/>
    <x v="0"/>
    <n v="244412"/>
    <x v="0"/>
    <x v="0"/>
    <x v="0"/>
    <s v="Need Compatible Organization"/>
    <x v="0"/>
    <x v="0"/>
    <x v="6"/>
    <x v="1"/>
    <x v="1"/>
    <s v="Learning by observing others"/>
    <s v="Manufacturing / Oil and Gas/ Construction / Hard Physical Work related"/>
    <s v="Manager who explains what is expected, sets a goal and helps achieve it"/>
    <x v="8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12:39:52"/>
    <x v="0"/>
    <n v="244412"/>
    <x v="0"/>
    <x v="0"/>
    <x v="0"/>
    <s v="Need Compatible Organization"/>
    <x v="0"/>
    <x v="0"/>
    <x v="6"/>
    <x v="1"/>
    <x v="1"/>
    <s v="Manager Teaching you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12:39:52"/>
    <x v="0"/>
    <n v="244412"/>
    <x v="0"/>
    <x v="0"/>
    <x v="0"/>
    <s v="Need Compatible Organization"/>
    <x v="0"/>
    <x v="0"/>
    <x v="6"/>
    <x v="1"/>
    <x v="1"/>
    <s v="Manager Teaching you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12:39:52"/>
    <x v="0"/>
    <n v="244412"/>
    <x v="0"/>
    <x v="0"/>
    <x v="0"/>
    <s v="Need Compatible Organization"/>
    <x v="0"/>
    <x v="0"/>
    <x v="6"/>
    <x v="1"/>
    <x v="1"/>
    <s v="Manager Teaching you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12:39:52"/>
    <x v="0"/>
    <n v="244412"/>
    <x v="0"/>
    <x v="0"/>
    <x v="0"/>
    <s v="Need Compatible Organization"/>
    <x v="0"/>
    <x v="0"/>
    <x v="6"/>
    <x v="1"/>
    <x v="1"/>
    <s v="Manager Teaching you"/>
    <s v="Manufacturing / Oil and Gas/ Construction / Hard Physical Work related"/>
    <s v="Manager who explains what is expected, sets a goal and helps achieve it"/>
    <x v="8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12:42:01"/>
    <x v="0"/>
    <n v="560047"/>
    <x v="1"/>
    <x v="3"/>
    <x v="0"/>
    <s v="Need Compatible Organization"/>
    <x v="0"/>
    <x v="0"/>
    <x v="4"/>
    <x v="1"/>
    <x v="2"/>
    <s v="Self Paced Learning Portals of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12:42:01"/>
    <x v="0"/>
    <n v="560047"/>
    <x v="1"/>
    <x v="3"/>
    <x v="0"/>
    <s v="Need Compatible Organization"/>
    <x v="0"/>
    <x v="0"/>
    <x v="4"/>
    <x v="1"/>
    <x v="2"/>
    <s v="Self Paced Learning Portals of the Company"/>
    <s v="Entrepreneur or Start Up"/>
    <s v="Manager who sets goal and helps me achieve it"/>
    <x v="6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12:42:01"/>
    <x v="0"/>
    <n v="560047"/>
    <x v="1"/>
    <x v="3"/>
    <x v="0"/>
    <s v="Need Compatible Organization"/>
    <x v="0"/>
    <x v="0"/>
    <x v="4"/>
    <x v="1"/>
    <x v="2"/>
    <s v="Self Paced Learning Portals of the Company"/>
    <s v="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12:42:01"/>
    <x v="0"/>
    <n v="560047"/>
    <x v="1"/>
    <x v="3"/>
    <x v="0"/>
    <s v="Need Compatible Organization"/>
    <x v="0"/>
    <x v="0"/>
    <x v="4"/>
    <x v="1"/>
    <x v="2"/>
    <s v="Self Paced Learning Portals of the Company"/>
    <s v="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12:42:01"/>
    <x v="0"/>
    <n v="560047"/>
    <x v="1"/>
    <x v="3"/>
    <x v="0"/>
    <s v="Need Compatible Organization"/>
    <x v="0"/>
    <x v="0"/>
    <x v="4"/>
    <x v="1"/>
    <x v="2"/>
    <s v="Instructor or Expert Learning Progra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12:42:01"/>
    <x v="0"/>
    <n v="560047"/>
    <x v="1"/>
    <x v="3"/>
    <x v="0"/>
    <s v="Need Compatible Organization"/>
    <x v="0"/>
    <x v="0"/>
    <x v="4"/>
    <x v="1"/>
    <x v="2"/>
    <s v="Instructor or Expert Learning Programs"/>
    <s v="Entrepreneur or Start Up"/>
    <s v="Manager who sets goal and helps me achieve it"/>
    <x v="6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12:42:01"/>
    <x v="0"/>
    <n v="560047"/>
    <x v="1"/>
    <x v="3"/>
    <x v="0"/>
    <s v="Need Compatible Organization"/>
    <x v="0"/>
    <x v="0"/>
    <x v="4"/>
    <x v="1"/>
    <x v="2"/>
    <s v="Instructor or Expert Learning Programs"/>
    <s v="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12:42:01"/>
    <x v="0"/>
    <n v="560047"/>
    <x v="1"/>
    <x v="3"/>
    <x v="0"/>
    <s v="Need Compatible Organization"/>
    <x v="0"/>
    <x v="0"/>
    <x v="4"/>
    <x v="1"/>
    <x v="2"/>
    <s v="Instructor or Expert Learning Programs"/>
    <s v="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12:42:01"/>
    <x v="0"/>
    <n v="560047"/>
    <x v="1"/>
    <x v="3"/>
    <x v="0"/>
    <s v="Need Compatible Organization"/>
    <x v="0"/>
    <x v="0"/>
    <x v="4"/>
    <x v="1"/>
    <x v="2"/>
    <s v="Manager Teaching you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12:42:01"/>
    <x v="0"/>
    <n v="560047"/>
    <x v="1"/>
    <x v="3"/>
    <x v="0"/>
    <s v="Need Compatible Organization"/>
    <x v="0"/>
    <x v="0"/>
    <x v="4"/>
    <x v="1"/>
    <x v="2"/>
    <s v="Manager Teaching you"/>
    <s v="Entrepreneur or Start Up"/>
    <s v="Manager who sets goal and helps me achieve it"/>
    <x v="6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12:42:01"/>
    <x v="0"/>
    <n v="560047"/>
    <x v="1"/>
    <x v="3"/>
    <x v="0"/>
    <s v="Need Compatible Organization"/>
    <x v="0"/>
    <x v="0"/>
    <x v="4"/>
    <x v="1"/>
    <x v="2"/>
    <s v="Manager Teaching you"/>
    <s v="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12:42:01"/>
    <x v="0"/>
    <n v="560047"/>
    <x v="1"/>
    <x v="3"/>
    <x v="0"/>
    <s v="Need Compatible Organization"/>
    <x v="0"/>
    <x v="0"/>
    <x v="4"/>
    <x v="1"/>
    <x v="2"/>
    <s v="Manager Teaching you"/>
    <s v="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12:43:34"/>
    <x v="6"/>
    <n v="700032"/>
    <x v="1"/>
    <x v="0"/>
    <x v="1"/>
    <s v="No"/>
    <x v="1"/>
    <x v="1"/>
    <x v="4"/>
    <x v="0"/>
    <x v="4"/>
    <s v="Self Paced Learning Portals of the Company"/>
    <s v="Work in a BPO setup for some well known client"/>
    <s v="Manager who sets goal and helps me achieve it"/>
    <x v="7"/>
    <s v="Yes"/>
    <s v="Will work for 7 years or more"/>
    <s v="Null"/>
    <x v="2"/>
    <s v="131k to 150k"/>
    <m/>
    <m/>
    <m/>
    <m/>
    <m/>
    <m/>
    <m/>
    <x v="1"/>
  </r>
  <r>
    <d v="2023-04-28T12:43:34"/>
    <x v="6"/>
    <n v="700032"/>
    <x v="1"/>
    <x v="0"/>
    <x v="1"/>
    <s v="No"/>
    <x v="1"/>
    <x v="1"/>
    <x v="4"/>
    <x v="0"/>
    <x v="4"/>
    <s v="Self Paced Learning Portals of the Company"/>
    <s v="Work as a freelancer and do my thing my way"/>
    <s v="Manager who sets goal and helps me achieve it"/>
    <x v="7"/>
    <s v="Yes"/>
    <s v="Will work for 7 years or more"/>
    <s v="Null"/>
    <x v="2"/>
    <s v="131k to 150k"/>
    <m/>
    <m/>
    <m/>
    <m/>
    <m/>
    <m/>
    <m/>
    <x v="1"/>
  </r>
  <r>
    <d v="2023-04-28T12:43:34"/>
    <x v="6"/>
    <n v="700032"/>
    <x v="1"/>
    <x v="0"/>
    <x v="1"/>
    <s v="No"/>
    <x v="1"/>
    <x v="1"/>
    <x v="4"/>
    <x v="0"/>
    <x v="4"/>
    <s v="Self Paced Learning Portals of the Company"/>
    <s v="An Artificial Intelligence Specialist / Talking to Robots"/>
    <s v="Manager who sets goal and helps me achieve it"/>
    <x v="7"/>
    <s v="Yes"/>
    <s v="Will work for 7 years or more"/>
    <s v="Null"/>
    <x v="2"/>
    <s v="131k to 150k"/>
    <m/>
    <m/>
    <m/>
    <m/>
    <m/>
    <m/>
    <m/>
    <x v="1"/>
  </r>
  <r>
    <d v="2023-04-28T12:43:34"/>
    <x v="6"/>
    <n v="700032"/>
    <x v="1"/>
    <x v="0"/>
    <x v="1"/>
    <s v="No"/>
    <x v="1"/>
    <x v="1"/>
    <x v="4"/>
    <x v="0"/>
    <x v="4"/>
    <s v="Self Paced Learning Portals of the Company"/>
    <s v="Manufacturing / Oil and Gas/ Construction / Hard Physical Work related"/>
    <s v="Manager who sets goal and helps me achieve it"/>
    <x v="7"/>
    <s v="Yes"/>
    <s v="Will work for 7 years or more"/>
    <s v="Null"/>
    <x v="2"/>
    <s v="131k to 150k"/>
    <m/>
    <m/>
    <m/>
    <m/>
    <m/>
    <m/>
    <m/>
    <x v="1"/>
  </r>
  <r>
    <d v="2023-04-28T12:43:34"/>
    <x v="6"/>
    <n v="700032"/>
    <x v="1"/>
    <x v="0"/>
    <x v="1"/>
    <s v="No"/>
    <x v="1"/>
    <x v="1"/>
    <x v="4"/>
    <x v="0"/>
    <x v="4"/>
    <s v="Instructor or Expert Learning Programs"/>
    <s v="Work in a BPO setup for some well known client"/>
    <s v="Manager who sets goal and helps me achieve it"/>
    <x v="7"/>
    <s v="Yes"/>
    <s v="Will work for 7 years or more"/>
    <s v="Null"/>
    <x v="2"/>
    <s v="131k to 150k"/>
    <m/>
    <m/>
    <m/>
    <m/>
    <m/>
    <m/>
    <m/>
    <x v="1"/>
  </r>
  <r>
    <d v="2023-04-28T12:43:34"/>
    <x v="6"/>
    <n v="700032"/>
    <x v="1"/>
    <x v="0"/>
    <x v="1"/>
    <s v="No"/>
    <x v="1"/>
    <x v="1"/>
    <x v="4"/>
    <x v="0"/>
    <x v="4"/>
    <s v="Instructor or Expert Learning Programs"/>
    <s v="Work as a freelancer and do my thing my way"/>
    <s v="Manager who sets goal and helps me achieve it"/>
    <x v="7"/>
    <s v="Yes"/>
    <s v="Will work for 7 years or more"/>
    <s v="Null"/>
    <x v="2"/>
    <s v="131k to 150k"/>
    <m/>
    <m/>
    <m/>
    <m/>
    <m/>
    <m/>
    <m/>
    <x v="1"/>
  </r>
  <r>
    <d v="2023-04-28T12:43:34"/>
    <x v="6"/>
    <n v="700032"/>
    <x v="1"/>
    <x v="0"/>
    <x v="1"/>
    <s v="No"/>
    <x v="1"/>
    <x v="1"/>
    <x v="4"/>
    <x v="0"/>
    <x v="4"/>
    <s v="Instructor or Expert Learning Programs"/>
    <s v="An Artificial Intelligence Specialist / Talking to Robots"/>
    <s v="Manager who sets goal and helps me achieve it"/>
    <x v="7"/>
    <s v="Yes"/>
    <s v="Will work for 7 years or more"/>
    <s v="Null"/>
    <x v="2"/>
    <s v="131k to 150k"/>
    <m/>
    <m/>
    <m/>
    <m/>
    <m/>
    <m/>
    <m/>
    <x v="1"/>
  </r>
  <r>
    <d v="2023-04-28T12:43:34"/>
    <x v="6"/>
    <n v="700032"/>
    <x v="1"/>
    <x v="0"/>
    <x v="1"/>
    <s v="No"/>
    <x v="1"/>
    <x v="1"/>
    <x v="4"/>
    <x v="0"/>
    <x v="4"/>
    <s v="Instructor or Expert Learning Programs"/>
    <s v="Manufacturing / Oil and Gas/ Construction / Hard Physical Work related"/>
    <s v="Manager who sets goal and helps me achieve it"/>
    <x v="7"/>
    <s v="Yes"/>
    <s v="Will work for 7 years or more"/>
    <s v="Null"/>
    <x v="2"/>
    <s v="131k to 150k"/>
    <m/>
    <m/>
    <m/>
    <m/>
    <m/>
    <m/>
    <m/>
    <x v="1"/>
  </r>
  <r>
    <d v="2023-04-28T12:43:34"/>
    <x v="6"/>
    <n v="700032"/>
    <x v="1"/>
    <x v="0"/>
    <x v="1"/>
    <s v="No"/>
    <x v="1"/>
    <x v="1"/>
    <x v="4"/>
    <x v="0"/>
    <x v="4"/>
    <s v="Learning by observing others"/>
    <s v="Work in a BPO setup for some well known client"/>
    <s v="Manager who sets goal and helps me achieve it"/>
    <x v="7"/>
    <s v="Yes"/>
    <s v="Will work for 7 years or more"/>
    <s v="Null"/>
    <x v="2"/>
    <s v="131k to 150k"/>
    <m/>
    <m/>
    <m/>
    <m/>
    <m/>
    <m/>
    <m/>
    <x v="1"/>
  </r>
  <r>
    <d v="2023-04-28T12:43:34"/>
    <x v="6"/>
    <n v="700032"/>
    <x v="1"/>
    <x v="0"/>
    <x v="1"/>
    <s v="No"/>
    <x v="1"/>
    <x v="1"/>
    <x v="4"/>
    <x v="0"/>
    <x v="4"/>
    <s v="Learning by observing others"/>
    <s v="Work as a freelancer and do my thing my way"/>
    <s v="Manager who sets goal and helps me achieve it"/>
    <x v="7"/>
    <s v="Yes"/>
    <s v="Will work for 7 years or more"/>
    <s v="Null"/>
    <x v="2"/>
    <s v="131k to 150k"/>
    <m/>
    <m/>
    <m/>
    <m/>
    <m/>
    <m/>
    <m/>
    <x v="1"/>
  </r>
  <r>
    <d v="2023-04-28T12:43:34"/>
    <x v="6"/>
    <n v="700032"/>
    <x v="1"/>
    <x v="0"/>
    <x v="1"/>
    <s v="No"/>
    <x v="1"/>
    <x v="1"/>
    <x v="4"/>
    <x v="0"/>
    <x v="4"/>
    <s v="Learning by observing others"/>
    <s v="An Artificial Intelligence Specialist / Talking to Robots"/>
    <s v="Manager who sets goal and helps me achieve it"/>
    <x v="7"/>
    <s v="Yes"/>
    <s v="Will work for 7 years or more"/>
    <s v="Null"/>
    <x v="2"/>
    <s v="131k to 150k"/>
    <m/>
    <m/>
    <m/>
    <m/>
    <m/>
    <m/>
    <m/>
    <x v="1"/>
  </r>
  <r>
    <d v="2023-04-28T12:43:34"/>
    <x v="6"/>
    <n v="700032"/>
    <x v="1"/>
    <x v="0"/>
    <x v="1"/>
    <s v="No"/>
    <x v="1"/>
    <x v="1"/>
    <x v="4"/>
    <x v="0"/>
    <x v="4"/>
    <s v="Learning by observing others"/>
    <s v="Manufacturing / Oil and Gas/ Construction / Hard Physical Work related"/>
    <s v="Manager who sets goal and helps me achieve it"/>
    <x v="7"/>
    <s v="Yes"/>
    <s v="Will work for 7 years or more"/>
    <s v="Null"/>
    <x v="2"/>
    <s v="131k to 150k"/>
    <m/>
    <m/>
    <m/>
    <m/>
    <m/>
    <m/>
    <m/>
    <x v="1"/>
  </r>
  <r>
    <d v="2023-04-28T12:45:59"/>
    <x v="0"/>
    <n v="508210"/>
    <x v="0"/>
    <x v="3"/>
    <x v="2"/>
    <s v="Need Compatible Organization"/>
    <x v="0"/>
    <x v="0"/>
    <x v="5"/>
    <x v="1"/>
    <x v="1"/>
    <s v="Self Paced Learning Portals of the Company"/>
    <s v="Design and Creative strategy in any company"/>
    <s v="Manager who explains what is expected, sets a goal and helps achieve it"/>
    <x v="1"/>
    <s v="No"/>
    <s v="No way"/>
    <s v="Null"/>
    <x v="2"/>
    <s v="&gt;151k"/>
    <m/>
    <m/>
    <m/>
    <m/>
    <m/>
    <m/>
    <m/>
    <x v="1"/>
  </r>
  <r>
    <d v="2023-04-28T12:45:59"/>
    <x v="0"/>
    <n v="508210"/>
    <x v="0"/>
    <x v="3"/>
    <x v="2"/>
    <s v="Need Compatible Organization"/>
    <x v="0"/>
    <x v="0"/>
    <x v="5"/>
    <x v="1"/>
    <x v="1"/>
    <s v="Self Paced Learning Portals of the Company"/>
    <s v="Business Operations in any organization"/>
    <s v="Manager who explains what is expected, sets a goal and helps achieve it"/>
    <x v="1"/>
    <s v="No"/>
    <s v="No way"/>
    <s v="Null"/>
    <x v="2"/>
    <s v="&gt;151k"/>
    <m/>
    <m/>
    <m/>
    <m/>
    <m/>
    <m/>
    <m/>
    <x v="1"/>
  </r>
  <r>
    <d v="2023-04-28T12:45:59"/>
    <x v="0"/>
    <n v="508210"/>
    <x v="0"/>
    <x v="3"/>
    <x v="2"/>
    <s v="Need Compatible Organization"/>
    <x v="0"/>
    <x v="0"/>
    <x v="5"/>
    <x v="1"/>
    <x v="1"/>
    <s v="Self Paced Learning Portals of the Company"/>
    <s v="Look deeply into Data and generate insights"/>
    <s v="Manager who explains what is expected, sets a goal and helps achieve it"/>
    <x v="1"/>
    <s v="No"/>
    <s v="No way"/>
    <s v="Null"/>
    <x v="2"/>
    <s v="&gt;151k"/>
    <m/>
    <m/>
    <m/>
    <m/>
    <m/>
    <m/>
    <m/>
    <x v="1"/>
  </r>
  <r>
    <d v="2023-04-28T12:45:59"/>
    <x v="0"/>
    <n v="508210"/>
    <x v="0"/>
    <x v="3"/>
    <x v="2"/>
    <s v="Need Compatible Organization"/>
    <x v="0"/>
    <x v="0"/>
    <x v="5"/>
    <x v="1"/>
    <x v="1"/>
    <s v="Self Paced Learning Portals of the Company"/>
    <s v="An Artificial Intelligence Specialist / Talking to Robots"/>
    <s v="Manager who explains what is expected, sets a goal and helps achieve it"/>
    <x v="1"/>
    <s v="No"/>
    <s v="No way"/>
    <s v="Null"/>
    <x v="2"/>
    <s v="&gt;151k"/>
    <m/>
    <m/>
    <m/>
    <m/>
    <m/>
    <m/>
    <m/>
    <x v="1"/>
  </r>
  <r>
    <d v="2023-04-28T12:45:59"/>
    <x v="0"/>
    <n v="508210"/>
    <x v="0"/>
    <x v="3"/>
    <x v="2"/>
    <s v="Need Compatible Organization"/>
    <x v="0"/>
    <x v="0"/>
    <x v="5"/>
    <x v="1"/>
    <x v="1"/>
    <s v="Learning by observing others"/>
    <s v="Design and Creative strategy in any company"/>
    <s v="Manager who explains what is expected, sets a goal and helps achieve it"/>
    <x v="1"/>
    <s v="No"/>
    <s v="No way"/>
    <s v="Null"/>
    <x v="2"/>
    <s v="&gt;151k"/>
    <m/>
    <m/>
    <m/>
    <m/>
    <m/>
    <m/>
    <m/>
    <x v="1"/>
  </r>
  <r>
    <d v="2023-04-28T12:45:59"/>
    <x v="0"/>
    <n v="508210"/>
    <x v="0"/>
    <x v="3"/>
    <x v="2"/>
    <s v="Need Compatible Organization"/>
    <x v="0"/>
    <x v="0"/>
    <x v="5"/>
    <x v="1"/>
    <x v="1"/>
    <s v="Learning by observing others"/>
    <s v="Business Operations in any organization"/>
    <s v="Manager who explains what is expected, sets a goal and helps achieve it"/>
    <x v="1"/>
    <s v="No"/>
    <s v="No way"/>
    <s v="Null"/>
    <x v="2"/>
    <s v="&gt;151k"/>
    <m/>
    <m/>
    <m/>
    <m/>
    <m/>
    <m/>
    <m/>
    <x v="1"/>
  </r>
  <r>
    <d v="2023-04-28T12:45:59"/>
    <x v="0"/>
    <n v="508210"/>
    <x v="0"/>
    <x v="3"/>
    <x v="2"/>
    <s v="Need Compatible Organization"/>
    <x v="0"/>
    <x v="0"/>
    <x v="5"/>
    <x v="1"/>
    <x v="1"/>
    <s v="Learning by observing others"/>
    <s v="Look deeply into Data and generate insights"/>
    <s v="Manager who explains what is expected, sets a goal and helps achieve it"/>
    <x v="1"/>
    <s v="No"/>
    <s v="No way"/>
    <s v="Null"/>
    <x v="2"/>
    <s v="&gt;151k"/>
    <m/>
    <m/>
    <m/>
    <m/>
    <m/>
    <m/>
    <m/>
    <x v="1"/>
  </r>
  <r>
    <d v="2023-04-28T12:45:59"/>
    <x v="0"/>
    <n v="508210"/>
    <x v="0"/>
    <x v="3"/>
    <x v="2"/>
    <s v="Need Compatible Organization"/>
    <x v="0"/>
    <x v="0"/>
    <x v="5"/>
    <x v="1"/>
    <x v="1"/>
    <s v="Learning by observing others"/>
    <s v="An Artificial Intelligence Specialist / Talking to Robots"/>
    <s v="Manager who explains what is expected, sets a goal and helps achieve it"/>
    <x v="1"/>
    <s v="No"/>
    <s v="No way"/>
    <s v="Null"/>
    <x v="2"/>
    <s v="&gt;151k"/>
    <m/>
    <m/>
    <m/>
    <m/>
    <m/>
    <m/>
    <m/>
    <x v="1"/>
  </r>
  <r>
    <d v="2023-04-28T12:45:59"/>
    <x v="0"/>
    <n v="508210"/>
    <x v="0"/>
    <x v="3"/>
    <x v="2"/>
    <s v="Need Compatible Organization"/>
    <x v="0"/>
    <x v="0"/>
    <x v="5"/>
    <x v="1"/>
    <x v="1"/>
    <s v="Trial and error by doing side projects within the company"/>
    <s v="Design and Creative strategy in any company"/>
    <s v="Manager who explains what is expected, sets a goal and helps achieve it"/>
    <x v="1"/>
    <s v="No"/>
    <s v="No way"/>
    <s v="Null"/>
    <x v="2"/>
    <s v="&gt;151k"/>
    <m/>
    <m/>
    <m/>
    <m/>
    <m/>
    <m/>
    <m/>
    <x v="1"/>
  </r>
  <r>
    <d v="2023-04-28T12:45:59"/>
    <x v="0"/>
    <n v="508210"/>
    <x v="0"/>
    <x v="3"/>
    <x v="2"/>
    <s v="Need Compatible Organization"/>
    <x v="0"/>
    <x v="0"/>
    <x v="5"/>
    <x v="1"/>
    <x v="1"/>
    <s v="Trial and error by doing side projects within the company"/>
    <s v="Business Operations in any organization"/>
    <s v="Manager who explains what is expected, sets a goal and helps achieve it"/>
    <x v="1"/>
    <s v="No"/>
    <s v="No way"/>
    <s v="Null"/>
    <x v="2"/>
    <s v="&gt;151k"/>
    <m/>
    <m/>
    <m/>
    <m/>
    <m/>
    <m/>
    <m/>
    <x v="1"/>
  </r>
  <r>
    <d v="2023-04-28T12:45:59"/>
    <x v="0"/>
    <n v="508210"/>
    <x v="0"/>
    <x v="3"/>
    <x v="2"/>
    <s v="Need Compatible Organization"/>
    <x v="0"/>
    <x v="0"/>
    <x v="5"/>
    <x v="1"/>
    <x v="1"/>
    <s v="Trial and error by doing side projects within the company"/>
    <s v="Look deeply into Data and generate insights"/>
    <s v="Manager who explains what is expected, sets a goal and helps achieve it"/>
    <x v="1"/>
    <s v="No"/>
    <s v="No way"/>
    <s v="Null"/>
    <x v="2"/>
    <s v="&gt;151k"/>
    <m/>
    <m/>
    <m/>
    <m/>
    <m/>
    <m/>
    <m/>
    <x v="1"/>
  </r>
  <r>
    <d v="2023-04-28T12:45:59"/>
    <x v="0"/>
    <n v="508210"/>
    <x v="0"/>
    <x v="3"/>
    <x v="2"/>
    <s v="Need Compatible Organization"/>
    <x v="0"/>
    <x v="0"/>
    <x v="5"/>
    <x v="1"/>
    <x v="1"/>
    <s v="Trial and error by doing side projects within the company"/>
    <s v="An Artificial Intelligence Specialist / Talking to Robots"/>
    <s v="Manager who explains what is expected, sets a goal and helps achieve it"/>
    <x v="1"/>
    <s v="No"/>
    <s v="No way"/>
    <s v="Null"/>
    <x v="2"/>
    <s v="&gt;151k"/>
    <m/>
    <m/>
    <m/>
    <m/>
    <m/>
    <m/>
    <m/>
    <x v="1"/>
  </r>
  <r>
    <d v="2023-04-28T12:47:07"/>
    <x v="0"/>
    <n v="700006"/>
    <x v="1"/>
    <x v="3"/>
    <x v="1"/>
    <s v="Need Compatible Organization"/>
    <x v="1"/>
    <x v="0"/>
    <x v="9"/>
    <x v="1"/>
    <x v="2"/>
    <s v="Self Paced Learning Portals of the Company"/>
    <s v="Design and Creative strategy in any company"/>
    <s v="Manager who clearly describes what she/he needs"/>
    <x v="1"/>
    <s v="No"/>
    <s v="This will be hard to do, but if it is the right company I would try"/>
    <s v="Null"/>
    <x v="1"/>
    <s v="71k to 90k"/>
    <m/>
    <m/>
    <m/>
    <m/>
    <m/>
    <m/>
    <m/>
    <x v="1"/>
  </r>
  <r>
    <d v="2023-04-28T12:47:07"/>
    <x v="0"/>
    <n v="700006"/>
    <x v="1"/>
    <x v="3"/>
    <x v="1"/>
    <s v="Need Compatible Organization"/>
    <x v="1"/>
    <x v="0"/>
    <x v="9"/>
    <x v="1"/>
    <x v="2"/>
    <s v="Self Paced Learning Portals of the Company"/>
    <s v="Teaching in any of the institutes/colleges/online or offline"/>
    <s v="Manager who clearly describes what she/he needs"/>
    <x v="1"/>
    <s v="No"/>
    <s v="This will be hard to do, but if it is the right company I would try"/>
    <s v="Null"/>
    <x v="1"/>
    <s v="71k to 90k"/>
    <m/>
    <m/>
    <m/>
    <m/>
    <m/>
    <m/>
    <m/>
    <x v="1"/>
  </r>
  <r>
    <d v="2023-04-28T12:47:07"/>
    <x v="0"/>
    <n v="700006"/>
    <x v="1"/>
    <x v="3"/>
    <x v="1"/>
    <s v="Need Compatible Organization"/>
    <x v="1"/>
    <x v="0"/>
    <x v="9"/>
    <x v="1"/>
    <x v="2"/>
    <s v="Self Paced Learning Portals of the Company"/>
    <s v="I Want to sell things/Sales"/>
    <s v="Manager who clearly describes what she/he needs"/>
    <x v="1"/>
    <s v="No"/>
    <s v="This will be hard to do, but if it is the right company I would try"/>
    <s v="Null"/>
    <x v="1"/>
    <s v="71k to 90k"/>
    <m/>
    <m/>
    <m/>
    <m/>
    <m/>
    <m/>
    <m/>
    <x v="1"/>
  </r>
  <r>
    <d v="2023-04-28T12:47:07"/>
    <x v="0"/>
    <n v="700006"/>
    <x v="1"/>
    <x v="3"/>
    <x v="1"/>
    <s v="Need Compatible Organization"/>
    <x v="1"/>
    <x v="0"/>
    <x v="9"/>
    <x v="1"/>
    <x v="2"/>
    <s v="Self Paced Learning Portals of the Company"/>
    <s v="An Artificial Intelligence Specialist / Talking to Robots"/>
    <s v="Manager who clearly describes what she/he needs"/>
    <x v="1"/>
    <s v="No"/>
    <s v="This will be hard to do, but if it is the right company I would try"/>
    <s v="Null"/>
    <x v="1"/>
    <s v="71k to 90k"/>
    <m/>
    <m/>
    <m/>
    <m/>
    <m/>
    <m/>
    <m/>
    <x v="1"/>
  </r>
  <r>
    <d v="2023-04-28T12:47:07"/>
    <x v="0"/>
    <n v="700006"/>
    <x v="1"/>
    <x v="3"/>
    <x v="1"/>
    <s v="Need Compatible Organization"/>
    <x v="1"/>
    <x v="0"/>
    <x v="9"/>
    <x v="1"/>
    <x v="2"/>
    <s v="Self Purchased Course from External Platforms"/>
    <s v="Design and Creative strategy in any company"/>
    <s v="Manager who clearly describes what she/he needs"/>
    <x v="1"/>
    <s v="No"/>
    <s v="This will be hard to do, but if it is the right company I would try"/>
    <s v="Null"/>
    <x v="1"/>
    <s v="71k to 90k"/>
    <m/>
    <m/>
    <m/>
    <m/>
    <m/>
    <m/>
    <m/>
    <x v="1"/>
  </r>
  <r>
    <d v="2023-04-28T12:47:07"/>
    <x v="0"/>
    <n v="700006"/>
    <x v="1"/>
    <x v="3"/>
    <x v="1"/>
    <s v="Need Compatible Organization"/>
    <x v="1"/>
    <x v="0"/>
    <x v="9"/>
    <x v="1"/>
    <x v="2"/>
    <s v="Self Purchased Course from External Platforms"/>
    <s v="Teaching in any of the institutes/colleges/online or offline"/>
    <s v="Manager who clearly describes what she/he needs"/>
    <x v="1"/>
    <s v="No"/>
    <s v="This will be hard to do, but if it is the right company I would try"/>
    <s v="Null"/>
    <x v="1"/>
    <s v="71k to 90k"/>
    <m/>
    <m/>
    <m/>
    <m/>
    <m/>
    <m/>
    <m/>
    <x v="1"/>
  </r>
  <r>
    <d v="2023-04-28T12:47:07"/>
    <x v="0"/>
    <n v="700006"/>
    <x v="1"/>
    <x v="3"/>
    <x v="1"/>
    <s v="Need Compatible Organization"/>
    <x v="1"/>
    <x v="0"/>
    <x v="9"/>
    <x v="1"/>
    <x v="2"/>
    <s v="Self Purchased Course from External Platforms"/>
    <s v="I Want to sell things/Sales"/>
    <s v="Manager who clearly describes what she/he needs"/>
    <x v="1"/>
    <s v="No"/>
    <s v="This will be hard to do, but if it is the right company I would try"/>
    <s v="Null"/>
    <x v="1"/>
    <s v="71k to 90k"/>
    <m/>
    <m/>
    <m/>
    <m/>
    <m/>
    <m/>
    <m/>
    <x v="1"/>
  </r>
  <r>
    <d v="2023-04-28T12:47:07"/>
    <x v="0"/>
    <n v="700006"/>
    <x v="1"/>
    <x v="3"/>
    <x v="1"/>
    <s v="Need Compatible Organization"/>
    <x v="1"/>
    <x v="0"/>
    <x v="9"/>
    <x v="1"/>
    <x v="2"/>
    <s v="Self Purchased Course from External Platforms"/>
    <s v="An Artificial Intelligence Specialist / Talking to Robots"/>
    <s v="Manager who clearly describes what she/he needs"/>
    <x v="1"/>
    <s v="No"/>
    <s v="This will be hard to do, but if it is the right company I would try"/>
    <s v="Null"/>
    <x v="1"/>
    <s v="71k to 90k"/>
    <m/>
    <m/>
    <m/>
    <m/>
    <m/>
    <m/>
    <m/>
    <x v="1"/>
  </r>
  <r>
    <d v="2023-04-28T12:47:07"/>
    <x v="0"/>
    <n v="700006"/>
    <x v="1"/>
    <x v="3"/>
    <x v="1"/>
    <s v="Need Compatible Organization"/>
    <x v="1"/>
    <x v="0"/>
    <x v="9"/>
    <x v="1"/>
    <x v="2"/>
    <s v="Manager Teaching you"/>
    <s v="Design and Creative strategy in any company"/>
    <s v="Manager who clearly describes what she/he needs"/>
    <x v="1"/>
    <s v="No"/>
    <s v="This will be hard to do, but if it is the right company I would try"/>
    <s v="Null"/>
    <x v="1"/>
    <s v="71k to 90k"/>
    <m/>
    <m/>
    <m/>
    <m/>
    <m/>
    <m/>
    <m/>
    <x v="1"/>
  </r>
  <r>
    <d v="2023-04-28T12:47:07"/>
    <x v="0"/>
    <n v="700006"/>
    <x v="1"/>
    <x v="3"/>
    <x v="1"/>
    <s v="Need Compatible Organization"/>
    <x v="1"/>
    <x v="0"/>
    <x v="9"/>
    <x v="1"/>
    <x v="2"/>
    <s v="Manager Teaching you"/>
    <s v="Teaching in any of the institutes/colleges/online or offline"/>
    <s v="Manager who clearly describes what she/he needs"/>
    <x v="1"/>
    <s v="No"/>
    <s v="This will be hard to do, but if it is the right company I would try"/>
    <s v="Null"/>
    <x v="1"/>
    <s v="71k to 90k"/>
    <m/>
    <m/>
    <m/>
    <m/>
    <m/>
    <m/>
    <m/>
    <x v="1"/>
  </r>
  <r>
    <d v="2023-04-28T12:47:07"/>
    <x v="0"/>
    <n v="700006"/>
    <x v="1"/>
    <x v="3"/>
    <x v="1"/>
    <s v="Need Compatible Organization"/>
    <x v="1"/>
    <x v="0"/>
    <x v="9"/>
    <x v="1"/>
    <x v="2"/>
    <s v="Manager Teaching you"/>
    <s v="I Want to sell things/Sales"/>
    <s v="Manager who clearly describes what she/he needs"/>
    <x v="1"/>
    <s v="No"/>
    <s v="This will be hard to do, but if it is the right company I would try"/>
    <s v="Null"/>
    <x v="1"/>
    <s v="71k to 90k"/>
    <m/>
    <m/>
    <m/>
    <m/>
    <m/>
    <m/>
    <m/>
    <x v="1"/>
  </r>
  <r>
    <d v="2023-04-28T12:47:07"/>
    <x v="0"/>
    <n v="700006"/>
    <x v="1"/>
    <x v="3"/>
    <x v="1"/>
    <s v="Need Compatible Organization"/>
    <x v="1"/>
    <x v="0"/>
    <x v="9"/>
    <x v="1"/>
    <x v="2"/>
    <s v="Manager Teaching you"/>
    <s v="An Artificial Intelligence Specialist / Talking to Robots"/>
    <s v="Manager who clearly describes what she/he needs"/>
    <x v="1"/>
    <s v="No"/>
    <s v="This will be hard to do, but if it is the right company I would try"/>
    <s v="Null"/>
    <x v="1"/>
    <s v="71k to 90k"/>
    <m/>
    <m/>
    <m/>
    <m/>
    <m/>
    <m/>
    <m/>
    <x v="1"/>
  </r>
  <r>
    <d v="2023-04-28T12:50:23"/>
    <x v="0"/>
    <n v="637404"/>
    <x v="1"/>
    <x v="3"/>
    <x v="0"/>
    <s v="Need Compatible Organization"/>
    <x v="0"/>
    <x v="0"/>
    <x v="2"/>
    <x v="5"/>
    <x v="2"/>
    <s v="Self Paced Learning Portals of the Company"/>
    <s v="Teaching in any of the institutes/colleges/online or offline"/>
    <s v="Manager who explains what is expected, sets a goal and helps achieve it"/>
    <x v="7"/>
    <s v="Yes, I Understand this is gonna happen everywhere"/>
    <s v="No way"/>
    <s v="Null"/>
    <x v="2"/>
    <s v="131k to 150k"/>
    <m/>
    <m/>
    <m/>
    <m/>
    <m/>
    <m/>
    <m/>
    <x v="1"/>
  </r>
  <r>
    <d v="2023-04-28T12:50:23"/>
    <x v="0"/>
    <n v="637404"/>
    <x v="1"/>
    <x v="3"/>
    <x v="0"/>
    <s v="Need Compatible Organization"/>
    <x v="0"/>
    <x v="0"/>
    <x v="2"/>
    <x v="5"/>
    <x v="2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No way"/>
    <s v="Null"/>
    <x v="2"/>
    <s v="131k to 150k"/>
    <m/>
    <m/>
    <m/>
    <m/>
    <m/>
    <m/>
    <m/>
    <x v="1"/>
  </r>
  <r>
    <d v="2023-04-28T12:50:23"/>
    <x v="0"/>
    <n v="637404"/>
    <x v="1"/>
    <x v="3"/>
    <x v="0"/>
    <s v="Need Compatible Organization"/>
    <x v="0"/>
    <x v="0"/>
    <x v="2"/>
    <x v="5"/>
    <x v="2"/>
    <s v="Self Paced Learning Portals of the Company"/>
    <s v="Manage and drive End-to-End Projects or Products"/>
    <s v="Manager who explains what is expected, sets a goal and helps achieve it"/>
    <x v="7"/>
    <s v="Yes, I Understand this is gonna happen everywhere"/>
    <s v="No way"/>
    <s v="Null"/>
    <x v="2"/>
    <s v="131k to 150k"/>
    <m/>
    <m/>
    <m/>
    <m/>
    <m/>
    <m/>
    <m/>
    <x v="1"/>
  </r>
  <r>
    <d v="2023-04-28T12:50:23"/>
    <x v="0"/>
    <n v="637404"/>
    <x v="1"/>
    <x v="3"/>
    <x v="0"/>
    <s v="Need Compatible Organization"/>
    <x v="0"/>
    <x v="0"/>
    <x v="2"/>
    <x v="5"/>
    <x v="2"/>
    <s v="Self Paced Learning Portals of the Company"/>
    <s v="Build and develop a Team"/>
    <s v="Manager who explains what is expected, sets a goal and helps achieve it"/>
    <x v="7"/>
    <s v="Yes, I Understand this is gonna happen everywhere"/>
    <s v="No way"/>
    <s v="Null"/>
    <x v="2"/>
    <s v="131k to 150k"/>
    <m/>
    <m/>
    <m/>
    <m/>
    <m/>
    <m/>
    <m/>
    <x v="1"/>
  </r>
  <r>
    <d v="2023-04-28T12:50:23"/>
    <x v="0"/>
    <n v="637404"/>
    <x v="1"/>
    <x v="3"/>
    <x v="0"/>
    <s v="Need Compatible Organization"/>
    <x v="0"/>
    <x v="0"/>
    <x v="2"/>
    <x v="5"/>
    <x v="2"/>
    <s v="Instructor or Expert Learning Programs"/>
    <s v="Teaching in any of the institutes/colleges/online or offline"/>
    <s v="Manager who explains what is expected, sets a goal and helps achieve it"/>
    <x v="7"/>
    <s v="Yes, I Understand this is gonna happen everywhere"/>
    <s v="No way"/>
    <s v="Null"/>
    <x v="2"/>
    <s v="131k to 150k"/>
    <m/>
    <m/>
    <m/>
    <m/>
    <m/>
    <m/>
    <m/>
    <x v="1"/>
  </r>
  <r>
    <d v="2023-04-28T12:50:23"/>
    <x v="0"/>
    <n v="637404"/>
    <x v="1"/>
    <x v="3"/>
    <x v="0"/>
    <s v="Need Compatible Organization"/>
    <x v="0"/>
    <x v="0"/>
    <x v="2"/>
    <x v="5"/>
    <x v="2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No way"/>
    <s v="Null"/>
    <x v="2"/>
    <s v="131k to 150k"/>
    <m/>
    <m/>
    <m/>
    <m/>
    <m/>
    <m/>
    <m/>
    <x v="1"/>
  </r>
  <r>
    <d v="2023-04-28T12:50:23"/>
    <x v="0"/>
    <n v="637404"/>
    <x v="1"/>
    <x v="3"/>
    <x v="0"/>
    <s v="Need Compatible Organization"/>
    <x v="0"/>
    <x v="0"/>
    <x v="2"/>
    <x v="5"/>
    <x v="2"/>
    <s v="Instructor or Expert Learning Programs"/>
    <s v="Manage and drive End-to-End Projects or Products"/>
    <s v="Manager who explains what is expected, sets a goal and helps achieve it"/>
    <x v="7"/>
    <s v="Yes, I Understand this is gonna happen everywhere"/>
    <s v="No way"/>
    <s v="Null"/>
    <x v="2"/>
    <s v="131k to 150k"/>
    <m/>
    <m/>
    <m/>
    <m/>
    <m/>
    <m/>
    <m/>
    <x v="1"/>
  </r>
  <r>
    <d v="2023-04-28T12:50:23"/>
    <x v="0"/>
    <n v="637404"/>
    <x v="1"/>
    <x v="3"/>
    <x v="0"/>
    <s v="Need Compatible Organization"/>
    <x v="0"/>
    <x v="0"/>
    <x v="2"/>
    <x v="5"/>
    <x v="2"/>
    <s v="Instructor or Expert Learning Programs"/>
    <s v="Build and develop a Team"/>
    <s v="Manager who explains what is expected, sets a goal and helps achieve it"/>
    <x v="7"/>
    <s v="Yes, I Understand this is gonna happen everywhere"/>
    <s v="No way"/>
    <s v="Null"/>
    <x v="2"/>
    <s v="131k to 150k"/>
    <m/>
    <m/>
    <m/>
    <m/>
    <m/>
    <m/>
    <m/>
    <x v="1"/>
  </r>
  <r>
    <d v="2023-04-28T12:50:23"/>
    <x v="0"/>
    <n v="637404"/>
    <x v="1"/>
    <x v="3"/>
    <x v="0"/>
    <s v="Need Compatible Organization"/>
    <x v="0"/>
    <x v="0"/>
    <x v="2"/>
    <x v="5"/>
    <x v="2"/>
    <s v="Learning by observing others"/>
    <s v="Teaching in any of the institutes/colleges/online or offline"/>
    <s v="Manager who explains what is expected, sets a goal and helps achieve it"/>
    <x v="7"/>
    <s v="Yes, I Understand this is gonna happen everywhere"/>
    <s v="No way"/>
    <s v="Null"/>
    <x v="2"/>
    <s v="131k to 150k"/>
    <m/>
    <m/>
    <m/>
    <m/>
    <m/>
    <m/>
    <m/>
    <x v="1"/>
  </r>
  <r>
    <d v="2023-04-28T12:50:23"/>
    <x v="0"/>
    <n v="637404"/>
    <x v="1"/>
    <x v="3"/>
    <x v="0"/>
    <s v="Need Compatible Organization"/>
    <x v="0"/>
    <x v="0"/>
    <x v="2"/>
    <x v="5"/>
    <x v="2"/>
    <s v="Learning by observing others"/>
    <s v="Business Operations in any organization"/>
    <s v="Manager who explains what is expected, sets a goal and helps achieve it"/>
    <x v="7"/>
    <s v="Yes, I Understand this is gonna happen everywhere"/>
    <s v="No way"/>
    <s v="Null"/>
    <x v="2"/>
    <s v="131k to 150k"/>
    <m/>
    <m/>
    <m/>
    <m/>
    <m/>
    <m/>
    <m/>
    <x v="1"/>
  </r>
  <r>
    <d v="2023-04-28T12:50:23"/>
    <x v="0"/>
    <n v="637404"/>
    <x v="1"/>
    <x v="3"/>
    <x v="0"/>
    <s v="Need Compatible Organization"/>
    <x v="0"/>
    <x v="0"/>
    <x v="2"/>
    <x v="5"/>
    <x v="2"/>
    <s v="Learning by observing others"/>
    <s v="Manage and drive End-to-End Projects or Products"/>
    <s v="Manager who explains what is expected, sets a goal and helps achieve it"/>
    <x v="7"/>
    <s v="Yes, I Understand this is gonna happen everywhere"/>
    <s v="No way"/>
    <s v="Null"/>
    <x v="2"/>
    <s v="131k to 150k"/>
    <m/>
    <m/>
    <m/>
    <m/>
    <m/>
    <m/>
    <m/>
    <x v="1"/>
  </r>
  <r>
    <d v="2023-04-28T12:50:23"/>
    <x v="0"/>
    <n v="637404"/>
    <x v="1"/>
    <x v="3"/>
    <x v="0"/>
    <s v="Need Compatible Organization"/>
    <x v="0"/>
    <x v="0"/>
    <x v="2"/>
    <x v="5"/>
    <x v="2"/>
    <s v="Learning by observing others"/>
    <s v="Build and develop a Team"/>
    <s v="Manager who explains what is expected, sets a goal and helps achieve it"/>
    <x v="7"/>
    <s v="Yes, I Understand this is gonna happen everywhere"/>
    <s v="No way"/>
    <s v="Null"/>
    <x v="2"/>
    <s v="131k to 150k"/>
    <m/>
    <m/>
    <m/>
    <m/>
    <m/>
    <m/>
    <m/>
    <x v="1"/>
  </r>
  <r>
    <d v="2023-04-28T12:50:52"/>
    <x v="0"/>
    <n v="854305"/>
    <x v="0"/>
    <x v="2"/>
    <x v="0"/>
    <s v="Need Compatible Organization"/>
    <x v="0"/>
    <x v="1"/>
    <x v="2"/>
    <x v="6"/>
    <x v="1"/>
    <s v="Self Paced Learning Portals of the Company"/>
    <s v="Manage and drive End-to-End Projects or Products"/>
    <s v="Manager who clearly describes what she/he needs"/>
    <x v="1"/>
    <s v="Yes"/>
    <s v="No way"/>
    <s v="Null"/>
    <x v="3"/>
    <s v="30k to 50k"/>
    <m/>
    <m/>
    <m/>
    <m/>
    <m/>
    <m/>
    <m/>
    <x v="1"/>
  </r>
  <r>
    <d v="2023-04-28T12:50:52"/>
    <x v="0"/>
    <n v="854305"/>
    <x v="0"/>
    <x v="2"/>
    <x v="0"/>
    <s v="Need Compatible Organization"/>
    <x v="0"/>
    <x v="1"/>
    <x v="2"/>
    <x v="6"/>
    <x v="1"/>
    <s v="Self Paced Learning Portals of the Company"/>
    <s v="Build and develop a Team"/>
    <s v="Manager who clearly describes what she/he needs"/>
    <x v="1"/>
    <s v="Yes"/>
    <s v="No way"/>
    <s v="Null"/>
    <x v="3"/>
    <s v="30k to 50k"/>
    <m/>
    <m/>
    <m/>
    <m/>
    <m/>
    <m/>
    <m/>
    <x v="1"/>
  </r>
  <r>
    <d v="2023-04-28T12:50:52"/>
    <x v="0"/>
    <n v="854305"/>
    <x v="0"/>
    <x v="2"/>
    <x v="0"/>
    <s v="Need Compatible Organization"/>
    <x v="0"/>
    <x v="1"/>
    <x v="2"/>
    <x v="6"/>
    <x v="1"/>
    <s v="Self Paced Learning Portals of the Company"/>
    <s v="Look deeply into Data and generate insights"/>
    <s v="Manager who clearly describes what she/he needs"/>
    <x v="1"/>
    <s v="Yes"/>
    <s v="No way"/>
    <s v="Null"/>
    <x v="3"/>
    <s v="30k to 50k"/>
    <m/>
    <m/>
    <m/>
    <m/>
    <m/>
    <m/>
    <m/>
    <x v="1"/>
  </r>
  <r>
    <d v="2023-04-28T12:50:52"/>
    <x v="0"/>
    <n v="854305"/>
    <x v="0"/>
    <x v="2"/>
    <x v="0"/>
    <s v="Need Compatible Organization"/>
    <x v="0"/>
    <x v="1"/>
    <x v="2"/>
    <x v="6"/>
    <x v="1"/>
    <s v="Self Paced Learning Portals of the Company"/>
    <s v="An Artificial Intelligence Specialist / Talking to Robots"/>
    <s v="Manager who clearly describes what she/he needs"/>
    <x v="1"/>
    <s v="Yes"/>
    <s v="No way"/>
    <s v="Null"/>
    <x v="3"/>
    <s v="30k to 50k"/>
    <m/>
    <m/>
    <m/>
    <m/>
    <m/>
    <m/>
    <m/>
    <x v="1"/>
  </r>
  <r>
    <d v="2023-04-28T12:50:52"/>
    <x v="0"/>
    <n v="854305"/>
    <x v="0"/>
    <x v="2"/>
    <x v="0"/>
    <s v="Need Compatible Organization"/>
    <x v="0"/>
    <x v="1"/>
    <x v="2"/>
    <x v="6"/>
    <x v="1"/>
    <s v="Instructor or Expert Learning Programs"/>
    <s v="Manage and drive End-to-End Projects or Products"/>
    <s v="Manager who clearly describes what she/he needs"/>
    <x v="1"/>
    <s v="Yes"/>
    <s v="No way"/>
    <s v="Null"/>
    <x v="3"/>
    <s v="30k to 50k"/>
    <m/>
    <m/>
    <m/>
    <m/>
    <m/>
    <m/>
    <m/>
    <x v="1"/>
  </r>
  <r>
    <d v="2023-04-28T12:50:52"/>
    <x v="0"/>
    <n v="854305"/>
    <x v="0"/>
    <x v="2"/>
    <x v="0"/>
    <s v="Need Compatible Organization"/>
    <x v="0"/>
    <x v="1"/>
    <x v="2"/>
    <x v="6"/>
    <x v="1"/>
    <s v="Instructor or Expert Learning Programs"/>
    <s v="Build and develop a Team"/>
    <s v="Manager who clearly describes what she/he needs"/>
    <x v="1"/>
    <s v="Yes"/>
    <s v="No way"/>
    <s v="Null"/>
    <x v="3"/>
    <s v="30k to 50k"/>
    <m/>
    <m/>
    <m/>
    <m/>
    <m/>
    <m/>
    <m/>
    <x v="1"/>
  </r>
  <r>
    <d v="2023-04-28T12:50:52"/>
    <x v="0"/>
    <n v="854305"/>
    <x v="0"/>
    <x v="2"/>
    <x v="0"/>
    <s v="Need Compatible Organization"/>
    <x v="0"/>
    <x v="1"/>
    <x v="2"/>
    <x v="6"/>
    <x v="1"/>
    <s v="Instructor or Expert Learning Programs"/>
    <s v="Look deeply into Data and generate insights"/>
    <s v="Manager who clearly describes what she/he needs"/>
    <x v="1"/>
    <s v="Yes"/>
    <s v="No way"/>
    <s v="Null"/>
    <x v="3"/>
    <s v="30k to 50k"/>
    <m/>
    <m/>
    <m/>
    <m/>
    <m/>
    <m/>
    <m/>
    <x v="1"/>
  </r>
  <r>
    <d v="2023-04-28T12:50:52"/>
    <x v="0"/>
    <n v="854305"/>
    <x v="0"/>
    <x v="2"/>
    <x v="0"/>
    <s v="Need Compatible Organization"/>
    <x v="0"/>
    <x v="1"/>
    <x v="2"/>
    <x v="6"/>
    <x v="1"/>
    <s v="Instructor or Expert Learning Programs"/>
    <s v="An Artificial Intelligence Specialist / Talking to Robots"/>
    <s v="Manager who clearly describes what she/he needs"/>
    <x v="1"/>
    <s v="Yes"/>
    <s v="No way"/>
    <s v="Null"/>
    <x v="3"/>
    <s v="30k to 50k"/>
    <m/>
    <m/>
    <m/>
    <m/>
    <m/>
    <m/>
    <m/>
    <x v="1"/>
  </r>
  <r>
    <d v="2023-04-28T12:50:52"/>
    <x v="0"/>
    <n v="854305"/>
    <x v="0"/>
    <x v="2"/>
    <x v="0"/>
    <s v="Need Compatible Organization"/>
    <x v="0"/>
    <x v="1"/>
    <x v="2"/>
    <x v="6"/>
    <x v="1"/>
    <s v="Learning by observing others"/>
    <s v="Manage and drive End-to-End Projects or Products"/>
    <s v="Manager who clearly describes what she/he needs"/>
    <x v="1"/>
    <s v="Yes"/>
    <s v="No way"/>
    <s v="Null"/>
    <x v="3"/>
    <s v="30k to 50k"/>
    <m/>
    <m/>
    <m/>
    <m/>
    <m/>
    <m/>
    <m/>
    <x v="1"/>
  </r>
  <r>
    <d v="2023-04-28T12:50:52"/>
    <x v="0"/>
    <n v="854305"/>
    <x v="0"/>
    <x v="2"/>
    <x v="0"/>
    <s v="Need Compatible Organization"/>
    <x v="0"/>
    <x v="1"/>
    <x v="2"/>
    <x v="6"/>
    <x v="1"/>
    <s v="Learning by observing others"/>
    <s v="Build and develop a Team"/>
    <s v="Manager who clearly describes what she/he needs"/>
    <x v="1"/>
    <s v="Yes"/>
    <s v="No way"/>
    <s v="Null"/>
    <x v="3"/>
    <s v="30k to 50k"/>
    <m/>
    <m/>
    <m/>
    <m/>
    <m/>
    <m/>
    <m/>
    <x v="1"/>
  </r>
  <r>
    <d v="2023-04-28T12:50:52"/>
    <x v="0"/>
    <n v="854305"/>
    <x v="0"/>
    <x v="2"/>
    <x v="0"/>
    <s v="Need Compatible Organization"/>
    <x v="0"/>
    <x v="1"/>
    <x v="2"/>
    <x v="6"/>
    <x v="1"/>
    <s v="Learning by observing others"/>
    <s v="Look deeply into Data and generate insights"/>
    <s v="Manager who clearly describes what she/he needs"/>
    <x v="1"/>
    <s v="Yes"/>
    <s v="No way"/>
    <s v="Null"/>
    <x v="3"/>
    <s v="30k to 50k"/>
    <m/>
    <m/>
    <m/>
    <m/>
    <m/>
    <m/>
    <m/>
    <x v="1"/>
  </r>
  <r>
    <d v="2023-04-28T12:50:52"/>
    <x v="0"/>
    <n v="854305"/>
    <x v="0"/>
    <x v="2"/>
    <x v="0"/>
    <s v="Need Compatible Organization"/>
    <x v="0"/>
    <x v="1"/>
    <x v="2"/>
    <x v="6"/>
    <x v="1"/>
    <s v="Learning by observing others"/>
    <s v="An Artificial Intelligence Specialist / Talking to Robots"/>
    <s v="Manager who clearly describes what she/he needs"/>
    <x v="1"/>
    <s v="Yes"/>
    <s v="No way"/>
    <s v="Null"/>
    <x v="3"/>
    <s v="30k to 50k"/>
    <m/>
    <m/>
    <m/>
    <m/>
    <m/>
    <m/>
    <m/>
    <x v="1"/>
  </r>
  <r>
    <d v="2023-04-28T12:51:40"/>
    <x v="0"/>
    <n v="221011"/>
    <x v="0"/>
    <x v="4"/>
    <x v="0"/>
    <s v="Yes"/>
    <x v="1"/>
    <x v="1"/>
    <x v="5"/>
    <x v="3"/>
    <x v="0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12:51:40"/>
    <x v="0"/>
    <n v="221011"/>
    <x v="0"/>
    <x v="4"/>
    <x v="0"/>
    <s v="Yes"/>
    <x v="1"/>
    <x v="1"/>
    <x v="5"/>
    <x v="3"/>
    <x v="0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12:51:40"/>
    <x v="0"/>
    <n v="221011"/>
    <x v="0"/>
    <x v="4"/>
    <x v="0"/>
    <s v="Yes"/>
    <x v="1"/>
    <x v="1"/>
    <x v="5"/>
    <x v="3"/>
    <x v="0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12:51:40"/>
    <x v="0"/>
    <n v="221011"/>
    <x v="0"/>
    <x v="4"/>
    <x v="0"/>
    <s v="Yes"/>
    <x v="1"/>
    <x v="1"/>
    <x v="5"/>
    <x v="3"/>
    <x v="0"/>
    <s v="Instructor or Expert Learning Programs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12:51:40"/>
    <x v="0"/>
    <n v="221011"/>
    <x v="0"/>
    <x v="4"/>
    <x v="0"/>
    <s v="Yes"/>
    <x v="1"/>
    <x v="1"/>
    <x v="5"/>
    <x v="3"/>
    <x v="0"/>
    <s v="Self Purchased Course from External Platfor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12:51:40"/>
    <x v="0"/>
    <n v="221011"/>
    <x v="0"/>
    <x v="4"/>
    <x v="0"/>
    <s v="Yes"/>
    <x v="1"/>
    <x v="1"/>
    <x v="5"/>
    <x v="3"/>
    <x v="0"/>
    <s v="Self Purchased Course from External Platfor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12:51:40"/>
    <x v="0"/>
    <n v="221011"/>
    <x v="0"/>
    <x v="4"/>
    <x v="0"/>
    <s v="Yes"/>
    <x v="1"/>
    <x v="1"/>
    <x v="5"/>
    <x v="3"/>
    <x v="0"/>
    <s v="Self Purchased Course from External Platfor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12:51:40"/>
    <x v="0"/>
    <n v="221011"/>
    <x v="0"/>
    <x v="4"/>
    <x v="0"/>
    <s v="Yes"/>
    <x v="1"/>
    <x v="1"/>
    <x v="5"/>
    <x v="3"/>
    <x v="0"/>
    <s v="Self Purchased Course from External Platforms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12:51:40"/>
    <x v="0"/>
    <n v="221011"/>
    <x v="0"/>
    <x v="4"/>
    <x v="0"/>
    <s v="Yes"/>
    <x v="1"/>
    <x v="1"/>
    <x v="5"/>
    <x v="3"/>
    <x v="0"/>
    <s v="Manager Teaching you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12:51:40"/>
    <x v="0"/>
    <n v="221011"/>
    <x v="0"/>
    <x v="4"/>
    <x v="0"/>
    <s v="Yes"/>
    <x v="1"/>
    <x v="1"/>
    <x v="5"/>
    <x v="3"/>
    <x v="0"/>
    <s v="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12:51:40"/>
    <x v="0"/>
    <n v="221011"/>
    <x v="0"/>
    <x v="4"/>
    <x v="0"/>
    <s v="Yes"/>
    <x v="1"/>
    <x v="1"/>
    <x v="5"/>
    <x v="3"/>
    <x v="0"/>
    <s v="Manager Teaching you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12:51:40"/>
    <x v="0"/>
    <n v="221011"/>
    <x v="0"/>
    <x v="4"/>
    <x v="0"/>
    <s v="Yes"/>
    <x v="1"/>
    <x v="1"/>
    <x v="5"/>
    <x v="3"/>
    <x v="0"/>
    <s v="Manager Teaching you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12:53:05"/>
    <x v="0"/>
    <n v="91"/>
    <x v="1"/>
    <x v="1"/>
    <x v="0"/>
    <s v="Need Compatible Organization"/>
    <x v="0"/>
    <x v="0"/>
    <x v="4"/>
    <x v="1"/>
    <x v="2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2:53:05"/>
    <x v="0"/>
    <n v="91"/>
    <x v="1"/>
    <x v="1"/>
    <x v="0"/>
    <s v="Need Compatible Organization"/>
    <x v="0"/>
    <x v="0"/>
    <x v="4"/>
    <x v="1"/>
    <x v="2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2:53:05"/>
    <x v="0"/>
    <n v="91"/>
    <x v="1"/>
    <x v="1"/>
    <x v="0"/>
    <s v="Need Compatible Organization"/>
    <x v="0"/>
    <x v="0"/>
    <x v="4"/>
    <x v="1"/>
    <x v="2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2:53:05"/>
    <x v="0"/>
    <n v="91"/>
    <x v="1"/>
    <x v="1"/>
    <x v="0"/>
    <s v="Need Compatible Organization"/>
    <x v="0"/>
    <x v="0"/>
    <x v="4"/>
    <x v="1"/>
    <x v="2"/>
    <s v="Self Paced Learning Portals of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2:53:05"/>
    <x v="0"/>
    <n v="91"/>
    <x v="1"/>
    <x v="1"/>
    <x v="0"/>
    <s v="Need Compatible Organization"/>
    <x v="0"/>
    <x v="0"/>
    <x v="4"/>
    <x v="1"/>
    <x v="2"/>
    <s v="Learning by observing other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2:53:05"/>
    <x v="0"/>
    <n v="91"/>
    <x v="1"/>
    <x v="1"/>
    <x v="0"/>
    <s v="Need Compatible Organization"/>
    <x v="0"/>
    <x v="0"/>
    <x v="4"/>
    <x v="1"/>
    <x v="2"/>
    <s v="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2:53:05"/>
    <x v="0"/>
    <n v="91"/>
    <x v="1"/>
    <x v="1"/>
    <x v="0"/>
    <s v="Need Compatible Organization"/>
    <x v="0"/>
    <x v="0"/>
    <x v="4"/>
    <x v="1"/>
    <x v="2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2:53:05"/>
    <x v="0"/>
    <n v="91"/>
    <x v="1"/>
    <x v="1"/>
    <x v="0"/>
    <s v="Need Compatible Organization"/>
    <x v="0"/>
    <x v="0"/>
    <x v="4"/>
    <x v="1"/>
    <x v="2"/>
    <s v="Learning by observing others"/>
    <s v="Entrepreneur or Start Up"/>
    <s v="Manager who sets goal and helps me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2:53:05"/>
    <x v="0"/>
    <n v="91"/>
    <x v="1"/>
    <x v="1"/>
    <x v="0"/>
    <s v="Need Compatible Organization"/>
    <x v="0"/>
    <x v="0"/>
    <x v="4"/>
    <x v="1"/>
    <x v="2"/>
    <s v="Trial and error by doing side projects within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2:53:05"/>
    <x v="0"/>
    <n v="91"/>
    <x v="1"/>
    <x v="1"/>
    <x v="0"/>
    <s v="Need Compatible Organization"/>
    <x v="0"/>
    <x v="0"/>
    <x v="4"/>
    <x v="1"/>
    <x v="2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2:53:05"/>
    <x v="0"/>
    <n v="91"/>
    <x v="1"/>
    <x v="1"/>
    <x v="0"/>
    <s v="Need Compatible Organization"/>
    <x v="0"/>
    <x v="0"/>
    <x v="4"/>
    <x v="1"/>
    <x v="2"/>
    <s v="Trial and error by doing side projects within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2:53:05"/>
    <x v="0"/>
    <n v="91"/>
    <x v="1"/>
    <x v="1"/>
    <x v="0"/>
    <s v="Need Compatible Organization"/>
    <x v="0"/>
    <x v="0"/>
    <x v="4"/>
    <x v="1"/>
    <x v="2"/>
    <s v="Trial and error by doing side projects within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2:55:03"/>
    <x v="0"/>
    <n v="396436"/>
    <x v="0"/>
    <x v="0"/>
    <x v="0"/>
    <s v="Need Compatible Organization"/>
    <x v="0"/>
    <x v="0"/>
    <x v="4"/>
    <x v="1"/>
    <x v="1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2:55:03"/>
    <x v="0"/>
    <n v="396436"/>
    <x v="0"/>
    <x v="0"/>
    <x v="0"/>
    <s v="Need Compatible Organization"/>
    <x v="0"/>
    <x v="0"/>
    <x v="4"/>
    <x v="1"/>
    <x v="1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2:55:03"/>
    <x v="0"/>
    <n v="396436"/>
    <x v="0"/>
    <x v="0"/>
    <x v="0"/>
    <s v="Need Compatible Organization"/>
    <x v="0"/>
    <x v="0"/>
    <x v="4"/>
    <x v="1"/>
    <x v="1"/>
    <s v="Self Paced Learning Portals of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2:55:03"/>
    <x v="0"/>
    <n v="396436"/>
    <x v="0"/>
    <x v="0"/>
    <x v="0"/>
    <s v="Need Compatible Organization"/>
    <x v="0"/>
    <x v="0"/>
    <x v="4"/>
    <x v="1"/>
    <x v="1"/>
    <s v="Self Paced Learning Portals of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2:55:03"/>
    <x v="0"/>
    <n v="396436"/>
    <x v="0"/>
    <x v="0"/>
    <x v="0"/>
    <s v="Need Compatible Organization"/>
    <x v="0"/>
    <x v="0"/>
    <x v="4"/>
    <x v="1"/>
    <x v="1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2:55:03"/>
    <x v="0"/>
    <n v="396436"/>
    <x v="0"/>
    <x v="0"/>
    <x v="0"/>
    <s v="Need Compatible Organization"/>
    <x v="0"/>
    <x v="0"/>
    <x v="4"/>
    <x v="1"/>
    <x v="1"/>
    <s v="Learning by observing other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2:55:03"/>
    <x v="0"/>
    <n v="396436"/>
    <x v="0"/>
    <x v="0"/>
    <x v="0"/>
    <s v="Need Compatible Organization"/>
    <x v="0"/>
    <x v="0"/>
    <x v="4"/>
    <x v="1"/>
    <x v="1"/>
    <s v="Learning by observing other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2:55:03"/>
    <x v="0"/>
    <n v="396436"/>
    <x v="0"/>
    <x v="0"/>
    <x v="0"/>
    <s v="Need Compatible Organization"/>
    <x v="0"/>
    <x v="0"/>
    <x v="4"/>
    <x v="1"/>
    <x v="1"/>
    <s v="Learning by observing other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2:55:03"/>
    <x v="0"/>
    <n v="396436"/>
    <x v="0"/>
    <x v="0"/>
    <x v="0"/>
    <s v="Need Compatible Organization"/>
    <x v="0"/>
    <x v="0"/>
    <x v="4"/>
    <x v="1"/>
    <x v="1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2:55:03"/>
    <x v="0"/>
    <n v="396436"/>
    <x v="0"/>
    <x v="0"/>
    <x v="0"/>
    <s v="Need Compatible Organization"/>
    <x v="0"/>
    <x v="0"/>
    <x v="4"/>
    <x v="1"/>
    <x v="1"/>
    <s v="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2:55:03"/>
    <x v="0"/>
    <n v="396436"/>
    <x v="0"/>
    <x v="0"/>
    <x v="0"/>
    <s v="Need Compatible Organization"/>
    <x v="0"/>
    <x v="0"/>
    <x v="4"/>
    <x v="1"/>
    <x v="1"/>
    <s v="Trial and error by doing side projects within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2:55:03"/>
    <x v="0"/>
    <n v="396436"/>
    <x v="0"/>
    <x v="0"/>
    <x v="0"/>
    <s v="Need Compatible Organization"/>
    <x v="0"/>
    <x v="0"/>
    <x v="4"/>
    <x v="1"/>
    <x v="1"/>
    <s v="Trial and error by doing side projects within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2:58:30"/>
    <x v="0"/>
    <n v="533005"/>
    <x v="1"/>
    <x v="3"/>
    <x v="2"/>
    <s v="Need Compatible Organization"/>
    <x v="0"/>
    <x v="1"/>
    <x v="5"/>
    <x v="5"/>
    <x v="2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2:58:30"/>
    <x v="0"/>
    <n v="533005"/>
    <x v="1"/>
    <x v="3"/>
    <x v="2"/>
    <s v="Need Compatible Organization"/>
    <x v="0"/>
    <x v="1"/>
    <x v="5"/>
    <x v="5"/>
    <x v="2"/>
    <s v="Instructor or Expert Learning Progra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2:58:30"/>
    <x v="0"/>
    <n v="533005"/>
    <x v="1"/>
    <x v="3"/>
    <x v="2"/>
    <s v="Need Compatible Organization"/>
    <x v="0"/>
    <x v="1"/>
    <x v="5"/>
    <x v="5"/>
    <x v="2"/>
    <s v="Instructor or Expert Learning Programs"/>
    <s v="Build and develop a Team"/>
    <s v="Manager who sets goal and helps me achieve it"/>
    <x v="3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2:58:30"/>
    <x v="0"/>
    <n v="533005"/>
    <x v="1"/>
    <x v="3"/>
    <x v="2"/>
    <s v="Need Compatible Organization"/>
    <x v="0"/>
    <x v="1"/>
    <x v="5"/>
    <x v="5"/>
    <x v="2"/>
    <s v="Instructor or Expert Learning Programs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2:58:30"/>
    <x v="0"/>
    <n v="533005"/>
    <x v="1"/>
    <x v="3"/>
    <x v="2"/>
    <s v="Need Compatible Organization"/>
    <x v="0"/>
    <x v="1"/>
    <x v="5"/>
    <x v="5"/>
    <x v="2"/>
    <s v="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2:58:30"/>
    <x v="0"/>
    <n v="533005"/>
    <x v="1"/>
    <x v="3"/>
    <x v="2"/>
    <s v="Need Compatible Organization"/>
    <x v="0"/>
    <x v="1"/>
    <x v="5"/>
    <x v="5"/>
    <x v="2"/>
    <s v="Trial and error by doing side projects within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2:58:30"/>
    <x v="0"/>
    <n v="533005"/>
    <x v="1"/>
    <x v="3"/>
    <x v="2"/>
    <s v="Need Compatible Organization"/>
    <x v="0"/>
    <x v="1"/>
    <x v="5"/>
    <x v="5"/>
    <x v="2"/>
    <s v="Trial and error by doing side projects within the company"/>
    <s v="Build and develop a Team"/>
    <s v="Manager who sets goal and helps me achieve it"/>
    <x v="3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2:58:30"/>
    <x v="0"/>
    <n v="533005"/>
    <x v="1"/>
    <x v="3"/>
    <x v="2"/>
    <s v="Need Compatible Organization"/>
    <x v="0"/>
    <x v="1"/>
    <x v="5"/>
    <x v="5"/>
    <x v="2"/>
    <s v="Trial and error by doing side projects within the company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2:58:30"/>
    <x v="0"/>
    <n v="533005"/>
    <x v="1"/>
    <x v="3"/>
    <x v="2"/>
    <s v="Need Compatible Organization"/>
    <x v="0"/>
    <x v="1"/>
    <x v="5"/>
    <x v="5"/>
    <x v="2"/>
    <s v="Manager Teaching you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2:58:30"/>
    <x v="0"/>
    <n v="533005"/>
    <x v="1"/>
    <x v="3"/>
    <x v="2"/>
    <s v="Need Compatible Organization"/>
    <x v="0"/>
    <x v="1"/>
    <x v="5"/>
    <x v="5"/>
    <x v="2"/>
    <s v="Manager Teaching you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2:58:30"/>
    <x v="0"/>
    <n v="533005"/>
    <x v="1"/>
    <x v="3"/>
    <x v="2"/>
    <s v="Need Compatible Organization"/>
    <x v="0"/>
    <x v="1"/>
    <x v="5"/>
    <x v="5"/>
    <x v="2"/>
    <s v="Manager Teaching you"/>
    <s v="Build and develop a Team"/>
    <s v="Manager who sets goal and helps me achieve it"/>
    <x v="3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2:58:30"/>
    <x v="0"/>
    <n v="533005"/>
    <x v="1"/>
    <x v="3"/>
    <x v="2"/>
    <s v="Need Compatible Organization"/>
    <x v="0"/>
    <x v="1"/>
    <x v="5"/>
    <x v="5"/>
    <x v="2"/>
    <s v="Manager Teaching you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2:59:51"/>
    <x v="0"/>
    <n v="533005"/>
    <x v="0"/>
    <x v="2"/>
    <x v="2"/>
    <s v="Need Compatible Organization"/>
    <x v="0"/>
    <x v="0"/>
    <x v="2"/>
    <x v="6"/>
    <x v="0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12:59:51"/>
    <x v="0"/>
    <n v="533005"/>
    <x v="0"/>
    <x v="2"/>
    <x v="2"/>
    <s v="Need Compatible Organization"/>
    <x v="0"/>
    <x v="0"/>
    <x v="2"/>
    <x v="6"/>
    <x v="0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12:59:51"/>
    <x v="0"/>
    <n v="533005"/>
    <x v="0"/>
    <x v="2"/>
    <x v="2"/>
    <s v="Need Compatible Organization"/>
    <x v="0"/>
    <x v="0"/>
    <x v="2"/>
    <x v="6"/>
    <x v="0"/>
    <s v="Self Paced Learning Portals of the Company"/>
    <s v="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12:59:51"/>
    <x v="0"/>
    <n v="533005"/>
    <x v="0"/>
    <x v="2"/>
    <x v="2"/>
    <s v="Need Compatible Organization"/>
    <x v="0"/>
    <x v="0"/>
    <x v="2"/>
    <x v="6"/>
    <x v="0"/>
    <s v="Self Paced Learning Portals of the Company"/>
    <s v="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12:59:51"/>
    <x v="0"/>
    <n v="533005"/>
    <x v="0"/>
    <x v="2"/>
    <x v="2"/>
    <s v="Need Compatible Organization"/>
    <x v="0"/>
    <x v="0"/>
    <x v="2"/>
    <x v="6"/>
    <x v="0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12:59:51"/>
    <x v="0"/>
    <n v="533005"/>
    <x v="0"/>
    <x v="2"/>
    <x v="2"/>
    <s v="Need Compatible Organization"/>
    <x v="0"/>
    <x v="0"/>
    <x v="2"/>
    <x v="6"/>
    <x v="0"/>
    <s v="Learning by observing other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12:59:51"/>
    <x v="0"/>
    <n v="533005"/>
    <x v="0"/>
    <x v="2"/>
    <x v="2"/>
    <s v="Need Compatible Organization"/>
    <x v="0"/>
    <x v="0"/>
    <x v="2"/>
    <x v="6"/>
    <x v="0"/>
    <s v="Learning by observing others"/>
    <s v="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12:59:51"/>
    <x v="0"/>
    <n v="533005"/>
    <x v="0"/>
    <x v="2"/>
    <x v="2"/>
    <s v="Need Compatible Organization"/>
    <x v="0"/>
    <x v="0"/>
    <x v="2"/>
    <x v="6"/>
    <x v="0"/>
    <s v="Learning by observing others"/>
    <s v="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12:59:51"/>
    <x v="0"/>
    <n v="533005"/>
    <x v="0"/>
    <x v="2"/>
    <x v="2"/>
    <s v="Need Compatible Organization"/>
    <x v="0"/>
    <x v="0"/>
    <x v="2"/>
    <x v="6"/>
    <x v="0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12:59:51"/>
    <x v="0"/>
    <n v="533005"/>
    <x v="0"/>
    <x v="2"/>
    <x v="2"/>
    <s v="Need Compatible Organization"/>
    <x v="0"/>
    <x v="0"/>
    <x v="2"/>
    <x v="6"/>
    <x v="0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12:59:51"/>
    <x v="0"/>
    <n v="533005"/>
    <x v="0"/>
    <x v="2"/>
    <x v="2"/>
    <s v="Need Compatible Organization"/>
    <x v="0"/>
    <x v="0"/>
    <x v="2"/>
    <x v="6"/>
    <x v="0"/>
    <s v="Trial and error by doing side projects within the company"/>
    <s v="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12:59:51"/>
    <x v="0"/>
    <n v="533005"/>
    <x v="0"/>
    <x v="2"/>
    <x v="2"/>
    <s v="Need Compatible Organization"/>
    <x v="0"/>
    <x v="0"/>
    <x v="2"/>
    <x v="6"/>
    <x v="0"/>
    <s v="Trial and error by doing side projects within the company"/>
    <s v="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12:59:56"/>
    <x v="0"/>
    <n v="506167"/>
    <x v="0"/>
    <x v="2"/>
    <x v="1"/>
    <s v="Need Compatible Organization"/>
    <x v="0"/>
    <x v="0"/>
    <x v="0"/>
    <x v="6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2:59:56"/>
    <x v="0"/>
    <n v="506167"/>
    <x v="0"/>
    <x v="2"/>
    <x v="1"/>
    <s v="Need Compatible Organization"/>
    <x v="0"/>
    <x v="0"/>
    <x v="0"/>
    <x v="6"/>
    <x v="1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2:59:56"/>
    <x v="0"/>
    <n v="506167"/>
    <x v="0"/>
    <x v="2"/>
    <x v="1"/>
    <s v="Need Compatible Organization"/>
    <x v="0"/>
    <x v="0"/>
    <x v="0"/>
    <x v="6"/>
    <x v="1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2:59:56"/>
    <x v="0"/>
    <n v="506167"/>
    <x v="0"/>
    <x v="2"/>
    <x v="1"/>
    <s v="Need Compatible Organization"/>
    <x v="0"/>
    <x v="0"/>
    <x v="0"/>
    <x v="6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2:59:56"/>
    <x v="0"/>
    <n v="506167"/>
    <x v="0"/>
    <x v="2"/>
    <x v="1"/>
    <s v="Need Compatible Organization"/>
    <x v="0"/>
    <x v="0"/>
    <x v="0"/>
    <x v="6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2:59:56"/>
    <x v="0"/>
    <n v="506167"/>
    <x v="0"/>
    <x v="2"/>
    <x v="1"/>
    <s v="Need Compatible Organization"/>
    <x v="0"/>
    <x v="0"/>
    <x v="0"/>
    <x v="6"/>
    <x v="1"/>
    <s v="Learning by observing other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2:59:56"/>
    <x v="0"/>
    <n v="506167"/>
    <x v="0"/>
    <x v="2"/>
    <x v="1"/>
    <s v="Need Compatible Organization"/>
    <x v="0"/>
    <x v="0"/>
    <x v="0"/>
    <x v="6"/>
    <x v="1"/>
    <s v="Learning by observing other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2:59:56"/>
    <x v="0"/>
    <n v="506167"/>
    <x v="0"/>
    <x v="2"/>
    <x v="1"/>
    <s v="Need Compatible Organization"/>
    <x v="0"/>
    <x v="0"/>
    <x v="0"/>
    <x v="6"/>
    <x v="1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2:59:56"/>
    <x v="0"/>
    <n v="506167"/>
    <x v="0"/>
    <x v="2"/>
    <x v="1"/>
    <s v="Need Compatible Organization"/>
    <x v="0"/>
    <x v="0"/>
    <x v="0"/>
    <x v="6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2:59:56"/>
    <x v="0"/>
    <n v="506167"/>
    <x v="0"/>
    <x v="2"/>
    <x v="1"/>
    <s v="Need Compatible Organization"/>
    <x v="0"/>
    <x v="0"/>
    <x v="0"/>
    <x v="6"/>
    <x v="1"/>
    <s v="Trial and error by doing side projects within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2:59:56"/>
    <x v="0"/>
    <n v="506167"/>
    <x v="0"/>
    <x v="2"/>
    <x v="1"/>
    <s v="Need Compatible Organization"/>
    <x v="0"/>
    <x v="0"/>
    <x v="0"/>
    <x v="6"/>
    <x v="1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2:59:56"/>
    <x v="0"/>
    <n v="506167"/>
    <x v="0"/>
    <x v="2"/>
    <x v="1"/>
    <s v="Need Compatible Organization"/>
    <x v="0"/>
    <x v="0"/>
    <x v="0"/>
    <x v="6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3:00:06"/>
    <x v="0"/>
    <n v="611001"/>
    <x v="1"/>
    <x v="1"/>
    <x v="0"/>
    <s v="Need Compatible Organization"/>
    <x v="1"/>
    <x v="0"/>
    <x v="7"/>
    <x v="6"/>
    <x v="3"/>
    <s v="Instructor or Expert Learning Programs"/>
    <s v="Design and Creative strategy in any company"/>
    <s v="Manager who sets targets and expects me to achieve it"/>
    <x v="8"/>
    <s v="No"/>
    <s v="This will be hard to do, but if it is the right company I would try"/>
    <s v="Null"/>
    <x v="1"/>
    <s v="50k to 70k"/>
    <m/>
    <m/>
    <m/>
    <m/>
    <m/>
    <m/>
    <m/>
    <x v="1"/>
  </r>
  <r>
    <d v="2023-04-28T13:00:06"/>
    <x v="0"/>
    <n v="611001"/>
    <x v="1"/>
    <x v="1"/>
    <x v="0"/>
    <s v="Need Compatible Organization"/>
    <x v="1"/>
    <x v="0"/>
    <x v="7"/>
    <x v="6"/>
    <x v="3"/>
    <s v="Instructor or Expert Learning Programs"/>
    <s v="Business Operations in any organization"/>
    <s v="Manager who sets targets and expects me to achieve it"/>
    <x v="8"/>
    <s v="No"/>
    <s v="This will be hard to do, but if it is the right company I would try"/>
    <s v="Null"/>
    <x v="1"/>
    <s v="50k to 70k"/>
    <m/>
    <m/>
    <m/>
    <m/>
    <m/>
    <m/>
    <m/>
    <x v="1"/>
  </r>
  <r>
    <d v="2023-04-28T13:00:06"/>
    <x v="0"/>
    <n v="611001"/>
    <x v="1"/>
    <x v="1"/>
    <x v="0"/>
    <s v="Need Compatible Organization"/>
    <x v="1"/>
    <x v="0"/>
    <x v="7"/>
    <x v="6"/>
    <x v="3"/>
    <s v="Instructor or Expert Learning Programs"/>
    <s v="Build and develop a Team"/>
    <s v="Manager who sets targets and expects me to achieve it"/>
    <x v="8"/>
    <s v="No"/>
    <s v="This will be hard to do, but if it is the right company I would try"/>
    <s v="Null"/>
    <x v="1"/>
    <s v="50k to 70k"/>
    <m/>
    <m/>
    <m/>
    <m/>
    <m/>
    <m/>
    <m/>
    <x v="1"/>
  </r>
  <r>
    <d v="2023-04-28T13:00:06"/>
    <x v="0"/>
    <n v="611001"/>
    <x v="1"/>
    <x v="1"/>
    <x v="0"/>
    <s v="Need Compatible Organization"/>
    <x v="1"/>
    <x v="0"/>
    <x v="7"/>
    <x v="6"/>
    <x v="3"/>
    <s v="Instructor or Expert Learning Programs"/>
    <s v="Manufacturing / Oil and Gas/ Construction / Hard Physical Work related"/>
    <s v="Manager who sets targets and expects me to achieve it"/>
    <x v="8"/>
    <s v="No"/>
    <s v="This will be hard to do, but if it is the right company I would try"/>
    <s v="Null"/>
    <x v="1"/>
    <s v="50k to 70k"/>
    <m/>
    <m/>
    <m/>
    <m/>
    <m/>
    <m/>
    <m/>
    <x v="1"/>
  </r>
  <r>
    <d v="2023-04-28T13:00:06"/>
    <x v="0"/>
    <n v="611001"/>
    <x v="1"/>
    <x v="1"/>
    <x v="0"/>
    <s v="Need Compatible Organization"/>
    <x v="1"/>
    <x v="0"/>
    <x v="7"/>
    <x v="6"/>
    <x v="3"/>
    <s v="Learning by observing others"/>
    <s v="Design and Creative strategy in any company"/>
    <s v="Manager who sets targets and expects me to achieve it"/>
    <x v="8"/>
    <s v="No"/>
    <s v="This will be hard to do, but if it is the right company I would try"/>
    <s v="Null"/>
    <x v="1"/>
    <s v="50k to 70k"/>
    <m/>
    <m/>
    <m/>
    <m/>
    <m/>
    <m/>
    <m/>
    <x v="1"/>
  </r>
  <r>
    <d v="2023-04-28T13:00:06"/>
    <x v="0"/>
    <n v="611001"/>
    <x v="1"/>
    <x v="1"/>
    <x v="0"/>
    <s v="Need Compatible Organization"/>
    <x v="1"/>
    <x v="0"/>
    <x v="7"/>
    <x v="6"/>
    <x v="3"/>
    <s v="Learning by observing others"/>
    <s v="Business Operations in any organization"/>
    <s v="Manager who sets targets and expects me to achieve it"/>
    <x v="8"/>
    <s v="No"/>
    <s v="This will be hard to do, but if it is the right company I would try"/>
    <s v="Null"/>
    <x v="1"/>
    <s v="50k to 70k"/>
    <m/>
    <m/>
    <m/>
    <m/>
    <m/>
    <m/>
    <m/>
    <x v="1"/>
  </r>
  <r>
    <d v="2023-04-28T13:00:06"/>
    <x v="0"/>
    <n v="611001"/>
    <x v="1"/>
    <x v="1"/>
    <x v="0"/>
    <s v="Need Compatible Organization"/>
    <x v="1"/>
    <x v="0"/>
    <x v="7"/>
    <x v="6"/>
    <x v="3"/>
    <s v="Learning by observing others"/>
    <s v="Build and develop a Team"/>
    <s v="Manager who sets targets and expects me to achieve it"/>
    <x v="8"/>
    <s v="No"/>
    <s v="This will be hard to do, but if it is the right company I would try"/>
    <s v="Null"/>
    <x v="1"/>
    <s v="50k to 70k"/>
    <m/>
    <m/>
    <m/>
    <m/>
    <m/>
    <m/>
    <m/>
    <x v="1"/>
  </r>
  <r>
    <d v="2023-04-28T13:00:06"/>
    <x v="0"/>
    <n v="611001"/>
    <x v="1"/>
    <x v="1"/>
    <x v="0"/>
    <s v="Need Compatible Organization"/>
    <x v="1"/>
    <x v="0"/>
    <x v="7"/>
    <x v="6"/>
    <x v="3"/>
    <s v="Learning by observing others"/>
    <s v="Manufacturing / Oil and Gas/ Construction / Hard Physical Work related"/>
    <s v="Manager who sets targets and expects me to achieve it"/>
    <x v="8"/>
    <s v="No"/>
    <s v="This will be hard to do, but if it is the right company I would try"/>
    <s v="Null"/>
    <x v="1"/>
    <s v="50k to 70k"/>
    <m/>
    <m/>
    <m/>
    <m/>
    <m/>
    <m/>
    <m/>
    <x v="1"/>
  </r>
  <r>
    <d v="2023-04-28T13:00:06"/>
    <x v="0"/>
    <n v="611001"/>
    <x v="1"/>
    <x v="1"/>
    <x v="0"/>
    <s v="Need Compatible Organization"/>
    <x v="1"/>
    <x v="0"/>
    <x v="7"/>
    <x v="6"/>
    <x v="3"/>
    <s v="Trial and error by doing side projects within the company"/>
    <s v="Design and Creative strategy in any company"/>
    <s v="Manager who sets targets and expects me to achieve it"/>
    <x v="8"/>
    <s v="No"/>
    <s v="This will be hard to do, but if it is the right company I would try"/>
    <s v="Null"/>
    <x v="1"/>
    <s v="50k to 70k"/>
    <m/>
    <m/>
    <m/>
    <m/>
    <m/>
    <m/>
    <m/>
    <x v="1"/>
  </r>
  <r>
    <d v="2023-04-28T13:00:06"/>
    <x v="0"/>
    <n v="611001"/>
    <x v="1"/>
    <x v="1"/>
    <x v="0"/>
    <s v="Need Compatible Organization"/>
    <x v="1"/>
    <x v="0"/>
    <x v="7"/>
    <x v="6"/>
    <x v="3"/>
    <s v="Trial and error by doing side projects within the company"/>
    <s v="Business Operations in any organization"/>
    <s v="Manager who sets targets and expects me to achieve it"/>
    <x v="8"/>
    <s v="No"/>
    <s v="This will be hard to do, but if it is the right company I would try"/>
    <s v="Null"/>
    <x v="1"/>
    <s v="50k to 70k"/>
    <m/>
    <m/>
    <m/>
    <m/>
    <m/>
    <m/>
    <m/>
    <x v="1"/>
  </r>
  <r>
    <d v="2023-04-28T13:00:06"/>
    <x v="0"/>
    <n v="611001"/>
    <x v="1"/>
    <x v="1"/>
    <x v="0"/>
    <s v="Need Compatible Organization"/>
    <x v="1"/>
    <x v="0"/>
    <x v="7"/>
    <x v="6"/>
    <x v="3"/>
    <s v="Trial and error by doing side projects within the company"/>
    <s v="Build and develop a Team"/>
    <s v="Manager who sets targets and expects me to achieve it"/>
    <x v="8"/>
    <s v="No"/>
    <s v="This will be hard to do, but if it is the right company I would try"/>
    <s v="Null"/>
    <x v="1"/>
    <s v="50k to 70k"/>
    <m/>
    <m/>
    <m/>
    <m/>
    <m/>
    <m/>
    <m/>
    <x v="1"/>
  </r>
  <r>
    <d v="2023-04-28T13:00:06"/>
    <x v="0"/>
    <n v="611001"/>
    <x v="1"/>
    <x v="1"/>
    <x v="0"/>
    <s v="Need Compatible Organization"/>
    <x v="1"/>
    <x v="0"/>
    <x v="7"/>
    <x v="6"/>
    <x v="3"/>
    <s v="Trial and error by doing side projects within the company"/>
    <s v="Manufacturing / Oil and Gas/ Construction / Hard Physical Work related"/>
    <s v="Manager who sets targets and expects me to achieve it"/>
    <x v="8"/>
    <s v="No"/>
    <s v="This will be hard to do, but if it is the right company I would try"/>
    <s v="Null"/>
    <x v="1"/>
    <s v="50k to 70k"/>
    <m/>
    <m/>
    <m/>
    <m/>
    <m/>
    <m/>
    <m/>
    <x v="1"/>
  </r>
  <r>
    <d v="2023-04-28T13:04:22"/>
    <x v="0"/>
    <n v="324005"/>
    <x v="0"/>
    <x v="2"/>
    <x v="1"/>
    <s v="Need Compatible Organization"/>
    <x v="0"/>
    <x v="0"/>
    <x v="2"/>
    <x v="6"/>
    <x v="1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No way"/>
    <s v="Null"/>
    <x v="5"/>
    <s v="50k to 70k"/>
    <m/>
    <m/>
    <m/>
    <m/>
    <m/>
    <m/>
    <m/>
    <x v="1"/>
  </r>
  <r>
    <d v="2023-04-28T13:04:22"/>
    <x v="0"/>
    <n v="324005"/>
    <x v="0"/>
    <x v="2"/>
    <x v="1"/>
    <s v="Need Compatible Organization"/>
    <x v="0"/>
    <x v="0"/>
    <x v="2"/>
    <x v="6"/>
    <x v="1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No way"/>
    <s v="Null"/>
    <x v="5"/>
    <s v="50k to 70k"/>
    <m/>
    <m/>
    <m/>
    <m/>
    <m/>
    <m/>
    <m/>
    <x v="1"/>
  </r>
  <r>
    <d v="2023-04-28T13:04:22"/>
    <x v="0"/>
    <n v="324005"/>
    <x v="0"/>
    <x v="2"/>
    <x v="1"/>
    <s v="Need Compatible Organization"/>
    <x v="0"/>
    <x v="0"/>
    <x v="2"/>
    <x v="6"/>
    <x v="1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No way"/>
    <s v="Null"/>
    <x v="5"/>
    <s v="50k to 70k"/>
    <m/>
    <m/>
    <m/>
    <m/>
    <m/>
    <m/>
    <m/>
    <x v="1"/>
  </r>
  <r>
    <d v="2023-04-28T13:04:22"/>
    <x v="0"/>
    <n v="324005"/>
    <x v="0"/>
    <x v="2"/>
    <x v="1"/>
    <s v="Need Compatible Organization"/>
    <x v="0"/>
    <x v="0"/>
    <x v="2"/>
    <x v="6"/>
    <x v="1"/>
    <s v="Self Paced Learning Portals of the Company"/>
    <s v="Become a content Creator in some platform"/>
    <s v="Manager who explains what is expected, sets a goal and helps achieve it"/>
    <x v="3"/>
    <s v="Yes, I Understand this is gonna happen everywhere"/>
    <s v="No way"/>
    <s v="Null"/>
    <x v="5"/>
    <s v="50k to 70k"/>
    <m/>
    <m/>
    <m/>
    <m/>
    <m/>
    <m/>
    <m/>
    <x v="1"/>
  </r>
  <r>
    <d v="2023-04-28T13:04:22"/>
    <x v="0"/>
    <n v="324005"/>
    <x v="0"/>
    <x v="2"/>
    <x v="1"/>
    <s v="Need Compatible Organization"/>
    <x v="0"/>
    <x v="0"/>
    <x v="2"/>
    <x v="6"/>
    <x v="1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No way"/>
    <s v="Null"/>
    <x v="5"/>
    <s v="50k to 70k"/>
    <m/>
    <m/>
    <m/>
    <m/>
    <m/>
    <m/>
    <m/>
    <x v="1"/>
  </r>
  <r>
    <d v="2023-04-28T13:04:22"/>
    <x v="0"/>
    <n v="324005"/>
    <x v="0"/>
    <x v="2"/>
    <x v="1"/>
    <s v="Need Compatible Organization"/>
    <x v="0"/>
    <x v="0"/>
    <x v="2"/>
    <x v="6"/>
    <x v="1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No way"/>
    <s v="Null"/>
    <x v="5"/>
    <s v="50k to 70k"/>
    <m/>
    <m/>
    <m/>
    <m/>
    <m/>
    <m/>
    <m/>
    <x v="1"/>
  </r>
  <r>
    <d v="2023-04-28T13:04:22"/>
    <x v="0"/>
    <n v="324005"/>
    <x v="0"/>
    <x v="2"/>
    <x v="1"/>
    <s v="Need Compatible Organization"/>
    <x v="0"/>
    <x v="0"/>
    <x v="2"/>
    <x v="6"/>
    <x v="1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No way"/>
    <s v="Null"/>
    <x v="5"/>
    <s v="50k to 70k"/>
    <m/>
    <m/>
    <m/>
    <m/>
    <m/>
    <m/>
    <m/>
    <x v="1"/>
  </r>
  <r>
    <d v="2023-04-28T13:04:22"/>
    <x v="0"/>
    <n v="324005"/>
    <x v="0"/>
    <x v="2"/>
    <x v="1"/>
    <s v="Need Compatible Organization"/>
    <x v="0"/>
    <x v="0"/>
    <x v="2"/>
    <x v="6"/>
    <x v="1"/>
    <s v="Instructor or Expert Learning Programs"/>
    <s v="Become a content Creator in some platform"/>
    <s v="Manager who explains what is expected, sets a goal and helps achieve it"/>
    <x v="3"/>
    <s v="Yes, I Understand this is gonna happen everywhere"/>
    <s v="No way"/>
    <s v="Null"/>
    <x v="5"/>
    <s v="50k to 70k"/>
    <m/>
    <m/>
    <m/>
    <m/>
    <m/>
    <m/>
    <m/>
    <x v="1"/>
  </r>
  <r>
    <d v="2023-04-28T13:04:22"/>
    <x v="0"/>
    <n v="324005"/>
    <x v="0"/>
    <x v="2"/>
    <x v="1"/>
    <s v="Need Compatible Organization"/>
    <x v="0"/>
    <x v="0"/>
    <x v="2"/>
    <x v="6"/>
    <x v="1"/>
    <s v="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No way"/>
    <s v="Null"/>
    <x v="5"/>
    <s v="50k to 70k"/>
    <m/>
    <m/>
    <m/>
    <m/>
    <m/>
    <m/>
    <m/>
    <x v="1"/>
  </r>
  <r>
    <d v="2023-04-28T13:04:22"/>
    <x v="0"/>
    <n v="324005"/>
    <x v="0"/>
    <x v="2"/>
    <x v="1"/>
    <s v="Need Compatible Organization"/>
    <x v="0"/>
    <x v="0"/>
    <x v="2"/>
    <x v="6"/>
    <x v="1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No way"/>
    <s v="Null"/>
    <x v="5"/>
    <s v="50k to 70k"/>
    <m/>
    <m/>
    <m/>
    <m/>
    <m/>
    <m/>
    <m/>
    <x v="1"/>
  </r>
  <r>
    <d v="2023-04-28T13:04:22"/>
    <x v="0"/>
    <n v="324005"/>
    <x v="0"/>
    <x v="2"/>
    <x v="1"/>
    <s v="Need Compatible Organization"/>
    <x v="0"/>
    <x v="0"/>
    <x v="2"/>
    <x v="6"/>
    <x v="1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No way"/>
    <s v="Null"/>
    <x v="5"/>
    <s v="50k to 70k"/>
    <m/>
    <m/>
    <m/>
    <m/>
    <m/>
    <m/>
    <m/>
    <x v="1"/>
  </r>
  <r>
    <d v="2023-04-28T13:04:22"/>
    <x v="0"/>
    <n v="324005"/>
    <x v="0"/>
    <x v="2"/>
    <x v="1"/>
    <s v="Need Compatible Organization"/>
    <x v="0"/>
    <x v="0"/>
    <x v="2"/>
    <x v="6"/>
    <x v="1"/>
    <s v="Trial and error by doing side projects within the company"/>
    <s v="Become a content Creator in some platform"/>
    <s v="Manager who explains what is expected, sets a goal and helps achieve it"/>
    <x v="3"/>
    <s v="Yes, I Understand this is gonna happen everywhere"/>
    <s v="No way"/>
    <s v="Null"/>
    <x v="5"/>
    <s v="50k to 70k"/>
    <m/>
    <m/>
    <m/>
    <m/>
    <m/>
    <m/>
    <m/>
    <x v="1"/>
  </r>
  <r>
    <d v="2023-04-28T13:09:24"/>
    <x v="0"/>
    <n v="411057"/>
    <x v="0"/>
    <x v="0"/>
    <x v="2"/>
    <s v="Need Compatible Organization"/>
    <x v="0"/>
    <x v="0"/>
    <x v="2"/>
    <x v="1"/>
    <x v="0"/>
    <s v="Self Paced Learning Portals of the Company"/>
    <s v="Design and Creative strategy in any company"/>
    <s v="Manager who clearly describes what she/he needs"/>
    <x v="1"/>
    <s v="No"/>
    <s v="This will be hard to do, but if it is the right company I would try"/>
    <s v="Null"/>
    <x v="3"/>
    <s v="91k to 110k"/>
    <m/>
    <m/>
    <m/>
    <m/>
    <m/>
    <m/>
    <m/>
    <x v="1"/>
  </r>
  <r>
    <d v="2023-04-28T13:09:24"/>
    <x v="0"/>
    <n v="411057"/>
    <x v="0"/>
    <x v="0"/>
    <x v="2"/>
    <s v="Need Compatible Organization"/>
    <x v="0"/>
    <x v="0"/>
    <x v="2"/>
    <x v="1"/>
    <x v="0"/>
    <s v="Self Paced Learning Portals of the Company"/>
    <s v="Business Operations in any organization"/>
    <s v="Manager who clearly describes what she/he needs"/>
    <x v="1"/>
    <s v="No"/>
    <s v="This will be hard to do, but if it is the right company I would try"/>
    <s v="Null"/>
    <x v="3"/>
    <s v="91k to 110k"/>
    <m/>
    <m/>
    <m/>
    <m/>
    <m/>
    <m/>
    <m/>
    <x v="1"/>
  </r>
  <r>
    <d v="2023-04-28T13:09:24"/>
    <x v="0"/>
    <n v="411057"/>
    <x v="0"/>
    <x v="0"/>
    <x v="2"/>
    <s v="Need Compatible Organization"/>
    <x v="0"/>
    <x v="0"/>
    <x v="2"/>
    <x v="1"/>
    <x v="0"/>
    <s v="Self Paced Learning Portals of the Company"/>
    <s v="Manage and drive End-to-End Projects or Products"/>
    <s v="Manager who clearly describes what she/he needs"/>
    <x v="1"/>
    <s v="No"/>
    <s v="This will be hard to do, but if it is the right company I would try"/>
    <s v="Null"/>
    <x v="3"/>
    <s v="91k to 110k"/>
    <m/>
    <m/>
    <m/>
    <m/>
    <m/>
    <m/>
    <m/>
    <x v="1"/>
  </r>
  <r>
    <d v="2023-04-28T13:09:24"/>
    <x v="0"/>
    <n v="411057"/>
    <x v="0"/>
    <x v="0"/>
    <x v="2"/>
    <s v="Need Compatible Organization"/>
    <x v="0"/>
    <x v="0"/>
    <x v="2"/>
    <x v="1"/>
    <x v="0"/>
    <s v="Self Paced Learning Portals of the Company"/>
    <s v="Build and develop a Team"/>
    <s v="Manager who clearly describes what she/he needs"/>
    <x v="1"/>
    <s v="No"/>
    <s v="This will be hard to do, but if it is the right company I would try"/>
    <s v="Null"/>
    <x v="3"/>
    <s v="91k to 110k"/>
    <m/>
    <m/>
    <m/>
    <m/>
    <m/>
    <m/>
    <m/>
    <x v="1"/>
  </r>
  <r>
    <d v="2023-04-28T13:09:24"/>
    <x v="0"/>
    <n v="411057"/>
    <x v="0"/>
    <x v="0"/>
    <x v="2"/>
    <s v="Need Compatible Organization"/>
    <x v="0"/>
    <x v="0"/>
    <x v="2"/>
    <x v="1"/>
    <x v="0"/>
    <s v="Instructor or Expert Learning Programs"/>
    <s v="Design and Creative strategy in any company"/>
    <s v="Manager who clearly describes what she/he needs"/>
    <x v="1"/>
    <s v="No"/>
    <s v="This will be hard to do, but if it is the right company I would try"/>
    <s v="Null"/>
    <x v="3"/>
    <s v="91k to 110k"/>
    <m/>
    <m/>
    <m/>
    <m/>
    <m/>
    <m/>
    <m/>
    <x v="1"/>
  </r>
  <r>
    <d v="2023-04-28T13:09:24"/>
    <x v="0"/>
    <n v="411057"/>
    <x v="0"/>
    <x v="0"/>
    <x v="2"/>
    <s v="Need Compatible Organization"/>
    <x v="0"/>
    <x v="0"/>
    <x v="2"/>
    <x v="1"/>
    <x v="0"/>
    <s v="Instructor or Expert Learning Programs"/>
    <s v="Business Operations in any organization"/>
    <s v="Manager who clearly describes what she/he needs"/>
    <x v="1"/>
    <s v="No"/>
    <s v="This will be hard to do, but if it is the right company I would try"/>
    <s v="Null"/>
    <x v="3"/>
    <s v="91k to 110k"/>
    <m/>
    <m/>
    <m/>
    <m/>
    <m/>
    <m/>
    <m/>
    <x v="1"/>
  </r>
  <r>
    <d v="2023-04-28T13:09:24"/>
    <x v="0"/>
    <n v="411057"/>
    <x v="0"/>
    <x v="0"/>
    <x v="2"/>
    <s v="Need Compatible Organization"/>
    <x v="0"/>
    <x v="0"/>
    <x v="2"/>
    <x v="1"/>
    <x v="0"/>
    <s v="Instructor or Expert Learning Programs"/>
    <s v="Manage and drive End-to-End Projects or Products"/>
    <s v="Manager who clearly describes what she/he needs"/>
    <x v="1"/>
    <s v="No"/>
    <s v="This will be hard to do, but if it is the right company I would try"/>
    <s v="Null"/>
    <x v="3"/>
    <s v="91k to 110k"/>
    <m/>
    <m/>
    <m/>
    <m/>
    <m/>
    <m/>
    <m/>
    <x v="1"/>
  </r>
  <r>
    <d v="2023-04-28T13:09:24"/>
    <x v="0"/>
    <n v="411057"/>
    <x v="0"/>
    <x v="0"/>
    <x v="2"/>
    <s v="Need Compatible Organization"/>
    <x v="0"/>
    <x v="0"/>
    <x v="2"/>
    <x v="1"/>
    <x v="0"/>
    <s v="Instructor or Expert Learning Programs"/>
    <s v="Build and develop a Team"/>
    <s v="Manager who clearly describes what she/he needs"/>
    <x v="1"/>
    <s v="No"/>
    <s v="This will be hard to do, but if it is the right company I would try"/>
    <s v="Null"/>
    <x v="3"/>
    <s v="91k to 110k"/>
    <m/>
    <m/>
    <m/>
    <m/>
    <m/>
    <m/>
    <m/>
    <x v="1"/>
  </r>
  <r>
    <d v="2023-04-28T13:09:24"/>
    <x v="0"/>
    <n v="411057"/>
    <x v="0"/>
    <x v="0"/>
    <x v="2"/>
    <s v="Need Compatible Organization"/>
    <x v="0"/>
    <x v="0"/>
    <x v="2"/>
    <x v="1"/>
    <x v="0"/>
    <s v="Learning by observing others"/>
    <s v="Design and Creative strategy in any company"/>
    <s v="Manager who clearly describes what she/he needs"/>
    <x v="1"/>
    <s v="No"/>
    <s v="This will be hard to do, but if it is the right company I would try"/>
    <s v="Null"/>
    <x v="3"/>
    <s v="91k to 110k"/>
    <m/>
    <m/>
    <m/>
    <m/>
    <m/>
    <m/>
    <m/>
    <x v="1"/>
  </r>
  <r>
    <d v="2023-04-28T13:09:24"/>
    <x v="0"/>
    <n v="411057"/>
    <x v="0"/>
    <x v="0"/>
    <x v="2"/>
    <s v="Need Compatible Organization"/>
    <x v="0"/>
    <x v="0"/>
    <x v="2"/>
    <x v="1"/>
    <x v="0"/>
    <s v="Learning by observing others"/>
    <s v="Business Operations in any organization"/>
    <s v="Manager who clearly describes what she/he needs"/>
    <x v="1"/>
    <s v="No"/>
    <s v="This will be hard to do, but if it is the right company I would try"/>
    <s v="Null"/>
    <x v="3"/>
    <s v="91k to 110k"/>
    <m/>
    <m/>
    <m/>
    <m/>
    <m/>
    <m/>
    <m/>
    <x v="1"/>
  </r>
  <r>
    <d v="2023-04-28T13:09:24"/>
    <x v="0"/>
    <n v="411057"/>
    <x v="0"/>
    <x v="0"/>
    <x v="2"/>
    <s v="Need Compatible Organization"/>
    <x v="0"/>
    <x v="0"/>
    <x v="2"/>
    <x v="1"/>
    <x v="0"/>
    <s v="Learning by observing others"/>
    <s v="Manage and drive End-to-End Projects or Products"/>
    <s v="Manager who clearly describes what she/he needs"/>
    <x v="1"/>
    <s v="No"/>
    <s v="This will be hard to do, but if it is the right company I would try"/>
    <s v="Null"/>
    <x v="3"/>
    <s v="91k to 110k"/>
    <m/>
    <m/>
    <m/>
    <m/>
    <m/>
    <m/>
    <m/>
    <x v="1"/>
  </r>
  <r>
    <d v="2023-04-28T13:09:24"/>
    <x v="0"/>
    <n v="411057"/>
    <x v="0"/>
    <x v="0"/>
    <x v="2"/>
    <s v="Need Compatible Organization"/>
    <x v="0"/>
    <x v="0"/>
    <x v="2"/>
    <x v="1"/>
    <x v="0"/>
    <s v="Learning by observing others"/>
    <s v="Build and develop a Team"/>
    <s v="Manager who clearly describes what she/he needs"/>
    <x v="1"/>
    <s v="No"/>
    <s v="This will be hard to do, but if it is the right company I would try"/>
    <s v="Null"/>
    <x v="3"/>
    <s v="91k to 110k"/>
    <m/>
    <m/>
    <m/>
    <m/>
    <m/>
    <m/>
    <m/>
    <x v="1"/>
  </r>
  <r>
    <d v="2023-04-28T13:10:04"/>
    <x v="0"/>
    <n v="534245"/>
    <x v="1"/>
    <x v="2"/>
    <x v="0"/>
    <s v="Need Compatible Organization"/>
    <x v="0"/>
    <x v="0"/>
    <x v="8"/>
    <x v="6"/>
    <x v="2"/>
    <s v="Self Paced Learning Portals of the Company"/>
    <s v="Design and Creative strategy in any company"/>
    <s v="Manager who sets goal and helps me achieve it"/>
    <x v="7"/>
    <s v="No"/>
    <s v="This will be hard to do, but if it is the right company I would try"/>
    <s v="Null"/>
    <x v="5"/>
    <s v="91k to 110k"/>
    <m/>
    <m/>
    <m/>
    <m/>
    <m/>
    <m/>
    <m/>
    <x v="1"/>
  </r>
  <r>
    <d v="2023-04-28T13:10:04"/>
    <x v="0"/>
    <n v="534245"/>
    <x v="1"/>
    <x v="2"/>
    <x v="0"/>
    <s v="Need Compatible Organization"/>
    <x v="0"/>
    <x v="0"/>
    <x v="8"/>
    <x v="6"/>
    <x v="2"/>
    <s v="Self Paced Learning Portals of the Company"/>
    <s v="Teaching in any of the institutes/colleges/online or offline"/>
    <s v="Manager who sets goal and helps me achieve it"/>
    <x v="7"/>
    <s v="No"/>
    <s v="This will be hard to do, but if it is the right company I would try"/>
    <s v="Null"/>
    <x v="5"/>
    <s v="91k to 110k"/>
    <m/>
    <m/>
    <m/>
    <m/>
    <m/>
    <m/>
    <m/>
    <x v="1"/>
  </r>
  <r>
    <d v="2023-04-28T13:10:04"/>
    <x v="0"/>
    <n v="534245"/>
    <x v="1"/>
    <x v="2"/>
    <x v="0"/>
    <s v="Need Compatible Organization"/>
    <x v="0"/>
    <x v="0"/>
    <x v="8"/>
    <x v="6"/>
    <x v="2"/>
    <s v="Self Paced Learning Portals of the Company"/>
    <s v="Manage and drive End-to-End Projects or Products"/>
    <s v="Manager who sets goal and helps me achieve it"/>
    <x v="7"/>
    <s v="No"/>
    <s v="This will be hard to do, but if it is the right company I would try"/>
    <s v="Null"/>
    <x v="5"/>
    <s v="91k to 110k"/>
    <m/>
    <m/>
    <m/>
    <m/>
    <m/>
    <m/>
    <m/>
    <x v="1"/>
  </r>
  <r>
    <d v="2023-04-28T13:10:04"/>
    <x v="0"/>
    <n v="534245"/>
    <x v="1"/>
    <x v="2"/>
    <x v="0"/>
    <s v="Need Compatible Organization"/>
    <x v="0"/>
    <x v="0"/>
    <x v="8"/>
    <x v="6"/>
    <x v="2"/>
    <s v="Self Paced Learning Portals of the Company"/>
    <s v="Build and develop a Team"/>
    <s v="Manager who sets goal and helps me achieve it"/>
    <x v="7"/>
    <s v="No"/>
    <s v="This will be hard to do, but if it is the right company I would try"/>
    <s v="Null"/>
    <x v="5"/>
    <s v="91k to 110k"/>
    <m/>
    <m/>
    <m/>
    <m/>
    <m/>
    <m/>
    <m/>
    <x v="1"/>
  </r>
  <r>
    <d v="2023-04-28T13:10:04"/>
    <x v="0"/>
    <n v="534245"/>
    <x v="1"/>
    <x v="2"/>
    <x v="0"/>
    <s v="Need Compatible Organization"/>
    <x v="0"/>
    <x v="0"/>
    <x v="8"/>
    <x v="6"/>
    <x v="2"/>
    <s v="Instructor or Expert Learning Programs"/>
    <s v="Design and Creative strategy in any company"/>
    <s v="Manager who sets goal and helps me achieve it"/>
    <x v="7"/>
    <s v="No"/>
    <s v="This will be hard to do, but if it is the right company I would try"/>
    <s v="Null"/>
    <x v="5"/>
    <s v="91k to 110k"/>
    <m/>
    <m/>
    <m/>
    <m/>
    <m/>
    <m/>
    <m/>
    <x v="1"/>
  </r>
  <r>
    <d v="2023-04-28T13:10:04"/>
    <x v="0"/>
    <n v="534245"/>
    <x v="1"/>
    <x v="2"/>
    <x v="0"/>
    <s v="Need Compatible Organization"/>
    <x v="0"/>
    <x v="0"/>
    <x v="8"/>
    <x v="6"/>
    <x v="2"/>
    <s v="Instructor or Expert Learning Programs"/>
    <s v="Teaching in any of the institutes/colleges/online or offline"/>
    <s v="Manager who sets goal and helps me achieve it"/>
    <x v="7"/>
    <s v="No"/>
    <s v="This will be hard to do, but if it is the right company I would try"/>
    <s v="Null"/>
    <x v="5"/>
    <s v="91k to 110k"/>
    <m/>
    <m/>
    <m/>
    <m/>
    <m/>
    <m/>
    <m/>
    <x v="1"/>
  </r>
  <r>
    <d v="2023-04-28T13:10:04"/>
    <x v="0"/>
    <n v="534245"/>
    <x v="1"/>
    <x v="2"/>
    <x v="0"/>
    <s v="Need Compatible Organization"/>
    <x v="0"/>
    <x v="0"/>
    <x v="8"/>
    <x v="6"/>
    <x v="2"/>
    <s v="Instructor or Expert Learning Programs"/>
    <s v="Manage and drive End-to-End Projects or Products"/>
    <s v="Manager who sets goal and helps me achieve it"/>
    <x v="7"/>
    <s v="No"/>
    <s v="This will be hard to do, but if it is the right company I would try"/>
    <s v="Null"/>
    <x v="5"/>
    <s v="91k to 110k"/>
    <m/>
    <m/>
    <m/>
    <m/>
    <m/>
    <m/>
    <m/>
    <x v="1"/>
  </r>
  <r>
    <d v="2023-04-28T13:10:04"/>
    <x v="0"/>
    <n v="534245"/>
    <x v="1"/>
    <x v="2"/>
    <x v="0"/>
    <s v="Need Compatible Organization"/>
    <x v="0"/>
    <x v="0"/>
    <x v="8"/>
    <x v="6"/>
    <x v="2"/>
    <s v="Instructor or Expert Learning Programs"/>
    <s v="Build and develop a Team"/>
    <s v="Manager who sets goal and helps me achieve it"/>
    <x v="7"/>
    <s v="No"/>
    <s v="This will be hard to do, but if it is the right company I would try"/>
    <s v="Null"/>
    <x v="5"/>
    <s v="91k to 110k"/>
    <m/>
    <m/>
    <m/>
    <m/>
    <m/>
    <m/>
    <m/>
    <x v="1"/>
  </r>
  <r>
    <d v="2023-04-28T13:10:04"/>
    <x v="0"/>
    <n v="534245"/>
    <x v="1"/>
    <x v="2"/>
    <x v="0"/>
    <s v="Need Compatible Organization"/>
    <x v="0"/>
    <x v="0"/>
    <x v="8"/>
    <x v="6"/>
    <x v="2"/>
    <s v="Trial and error by doing side projects within the company"/>
    <s v="Design and Creative strategy in any company"/>
    <s v="Manager who sets goal and helps me achieve it"/>
    <x v="7"/>
    <s v="No"/>
    <s v="This will be hard to do, but if it is the right company I would try"/>
    <s v="Null"/>
    <x v="5"/>
    <s v="91k to 110k"/>
    <m/>
    <m/>
    <m/>
    <m/>
    <m/>
    <m/>
    <m/>
    <x v="1"/>
  </r>
  <r>
    <d v="2023-04-28T13:10:04"/>
    <x v="0"/>
    <n v="534245"/>
    <x v="1"/>
    <x v="2"/>
    <x v="0"/>
    <s v="Need Compatible Organization"/>
    <x v="0"/>
    <x v="0"/>
    <x v="8"/>
    <x v="6"/>
    <x v="2"/>
    <s v="Trial and error by doing side projects within the company"/>
    <s v="Teaching in any of the institutes/colleges/online or offline"/>
    <s v="Manager who sets goal and helps me achieve it"/>
    <x v="7"/>
    <s v="No"/>
    <s v="This will be hard to do, but if it is the right company I would try"/>
    <s v="Null"/>
    <x v="5"/>
    <s v="91k to 110k"/>
    <m/>
    <m/>
    <m/>
    <m/>
    <m/>
    <m/>
    <m/>
    <x v="1"/>
  </r>
  <r>
    <d v="2023-04-28T13:10:04"/>
    <x v="0"/>
    <n v="534245"/>
    <x v="1"/>
    <x v="2"/>
    <x v="0"/>
    <s v="Need Compatible Organization"/>
    <x v="0"/>
    <x v="0"/>
    <x v="8"/>
    <x v="6"/>
    <x v="2"/>
    <s v="Trial and error by doing side projects within the company"/>
    <s v="Manage and drive End-to-End Projects or Products"/>
    <s v="Manager who sets goal and helps me achieve it"/>
    <x v="7"/>
    <s v="No"/>
    <s v="This will be hard to do, but if it is the right company I would try"/>
    <s v="Null"/>
    <x v="5"/>
    <s v="91k to 110k"/>
    <m/>
    <m/>
    <m/>
    <m/>
    <m/>
    <m/>
    <m/>
    <x v="1"/>
  </r>
  <r>
    <d v="2023-04-28T13:10:04"/>
    <x v="0"/>
    <n v="534245"/>
    <x v="1"/>
    <x v="2"/>
    <x v="0"/>
    <s v="Need Compatible Organization"/>
    <x v="0"/>
    <x v="0"/>
    <x v="8"/>
    <x v="6"/>
    <x v="2"/>
    <s v="Trial and error by doing side projects within the company"/>
    <s v="Build and develop a Team"/>
    <s v="Manager who sets goal and helps me achieve it"/>
    <x v="7"/>
    <s v="No"/>
    <s v="This will be hard to do, but if it is the right company I would try"/>
    <s v="Null"/>
    <x v="5"/>
    <s v="91k to 110k"/>
    <m/>
    <m/>
    <m/>
    <m/>
    <m/>
    <m/>
    <m/>
    <x v="1"/>
  </r>
  <r>
    <d v="2023-04-28T13:14:41"/>
    <x v="0"/>
    <n v="110085"/>
    <x v="0"/>
    <x v="2"/>
    <x v="2"/>
    <s v="Yes"/>
    <x v="0"/>
    <x v="0"/>
    <x v="8"/>
    <x v="6"/>
    <x v="0"/>
    <s v="Learning by observing others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3:14:41"/>
    <x v="0"/>
    <n v="110085"/>
    <x v="0"/>
    <x v="2"/>
    <x v="2"/>
    <s v="Yes"/>
    <x v="0"/>
    <x v="0"/>
    <x v="8"/>
    <x v="6"/>
    <x v="0"/>
    <s v="Learning by observing others"/>
    <s v="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3:14:41"/>
    <x v="0"/>
    <n v="110085"/>
    <x v="0"/>
    <x v="2"/>
    <x v="2"/>
    <s v="Yes"/>
    <x v="0"/>
    <x v="0"/>
    <x v="8"/>
    <x v="6"/>
    <x v="0"/>
    <s v="Learning by observing others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3:14:41"/>
    <x v="0"/>
    <n v="110085"/>
    <x v="0"/>
    <x v="2"/>
    <x v="2"/>
    <s v="Yes"/>
    <x v="0"/>
    <x v="0"/>
    <x v="8"/>
    <x v="6"/>
    <x v="0"/>
    <s v="Learning by observing others"/>
    <s v="Work as a freelancer and do my thing my way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3:14:41"/>
    <x v="0"/>
    <n v="110085"/>
    <x v="0"/>
    <x v="2"/>
    <x v="2"/>
    <s v="Yes"/>
    <x v="0"/>
    <x v="0"/>
    <x v="8"/>
    <x v="6"/>
    <x v="0"/>
    <s v="Trial and error by doing side projects within the company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3:14:41"/>
    <x v="0"/>
    <n v="110085"/>
    <x v="0"/>
    <x v="2"/>
    <x v="2"/>
    <s v="Yes"/>
    <x v="0"/>
    <x v="0"/>
    <x v="8"/>
    <x v="6"/>
    <x v="0"/>
    <s v="Trial and error by doing side projects within the company"/>
    <s v="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3:14:41"/>
    <x v="0"/>
    <n v="110085"/>
    <x v="0"/>
    <x v="2"/>
    <x v="2"/>
    <s v="Yes"/>
    <x v="0"/>
    <x v="0"/>
    <x v="8"/>
    <x v="6"/>
    <x v="0"/>
    <s v="Trial and error by doing side projects within the company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3:14:41"/>
    <x v="0"/>
    <n v="110085"/>
    <x v="0"/>
    <x v="2"/>
    <x v="2"/>
    <s v="Yes"/>
    <x v="0"/>
    <x v="0"/>
    <x v="8"/>
    <x v="6"/>
    <x v="0"/>
    <s v="Trial and error by doing side projects within the company"/>
    <s v="Work as a freelancer and do my thing my way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3:14:41"/>
    <x v="0"/>
    <n v="110085"/>
    <x v="0"/>
    <x v="2"/>
    <x v="2"/>
    <s v="Yes"/>
    <x v="0"/>
    <x v="0"/>
    <x v="8"/>
    <x v="6"/>
    <x v="0"/>
    <s v="Manager Teaching you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3:14:41"/>
    <x v="0"/>
    <n v="110085"/>
    <x v="0"/>
    <x v="2"/>
    <x v="2"/>
    <s v="Yes"/>
    <x v="0"/>
    <x v="0"/>
    <x v="8"/>
    <x v="6"/>
    <x v="0"/>
    <s v="Manager Teaching you"/>
    <s v="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3:14:41"/>
    <x v="0"/>
    <n v="110085"/>
    <x v="0"/>
    <x v="2"/>
    <x v="2"/>
    <s v="Yes"/>
    <x v="0"/>
    <x v="0"/>
    <x v="8"/>
    <x v="6"/>
    <x v="0"/>
    <s v="Manager Teaching you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3:14:41"/>
    <x v="0"/>
    <n v="110085"/>
    <x v="0"/>
    <x v="2"/>
    <x v="2"/>
    <s v="Yes"/>
    <x v="0"/>
    <x v="0"/>
    <x v="8"/>
    <x v="6"/>
    <x v="0"/>
    <s v="Manager Teaching you"/>
    <s v="Work as a freelancer and do my thing my way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3:18:48"/>
    <x v="0"/>
    <n v="506167"/>
    <x v="0"/>
    <x v="1"/>
    <x v="2"/>
    <s v="Yes"/>
    <x v="1"/>
    <x v="1"/>
    <x v="5"/>
    <x v="1"/>
    <x v="2"/>
    <s v="Self Paced Learning Portals of the Company"/>
    <s v="Design and Creative strategy in any company"/>
    <s v="Manager who clearly describes what she/he needs"/>
    <x v="7"/>
    <s v="Yes, I Understand this is gonna happen everywhere"/>
    <s v="Will work for 7 years or more"/>
    <s v="Null"/>
    <x v="2"/>
    <s v="&gt;151k"/>
    <m/>
    <m/>
    <m/>
    <m/>
    <m/>
    <m/>
    <m/>
    <x v="1"/>
  </r>
  <r>
    <d v="2023-04-28T13:18:48"/>
    <x v="0"/>
    <n v="506167"/>
    <x v="0"/>
    <x v="1"/>
    <x v="2"/>
    <s v="Yes"/>
    <x v="1"/>
    <x v="1"/>
    <x v="5"/>
    <x v="1"/>
    <x v="2"/>
    <s v="Self Paced Learning Portals of the Company"/>
    <s v="Business Operations in any organization"/>
    <s v="Manager who clearly describes what she/he needs"/>
    <x v="7"/>
    <s v="Yes, I Understand this is gonna happen everywhere"/>
    <s v="Will work for 7 years or more"/>
    <s v="Null"/>
    <x v="2"/>
    <s v="&gt;151k"/>
    <m/>
    <m/>
    <m/>
    <m/>
    <m/>
    <m/>
    <m/>
    <x v="1"/>
  </r>
  <r>
    <d v="2023-04-28T13:18:48"/>
    <x v="0"/>
    <n v="506167"/>
    <x v="0"/>
    <x v="1"/>
    <x v="2"/>
    <s v="Yes"/>
    <x v="1"/>
    <x v="1"/>
    <x v="5"/>
    <x v="1"/>
    <x v="2"/>
    <s v="Self Paced Learning Portals of the Company"/>
    <s v="Look deeply into Data and generate insights"/>
    <s v="Manager who clearly describes what she/he needs"/>
    <x v="7"/>
    <s v="Yes, I Understand this is gonna happen everywhere"/>
    <s v="Will work for 7 years or more"/>
    <s v="Null"/>
    <x v="2"/>
    <s v="&gt;151k"/>
    <m/>
    <m/>
    <m/>
    <m/>
    <m/>
    <m/>
    <m/>
    <x v="1"/>
  </r>
  <r>
    <d v="2023-04-28T13:18:48"/>
    <x v="0"/>
    <n v="506167"/>
    <x v="0"/>
    <x v="1"/>
    <x v="2"/>
    <s v="Yes"/>
    <x v="1"/>
    <x v="1"/>
    <x v="5"/>
    <x v="1"/>
    <x v="2"/>
    <s v="Self Paced Learning Portals of the Company"/>
    <s v="Work as a freelancer and do my thing my way"/>
    <s v="Manager who clearly describes what she/he needs"/>
    <x v="7"/>
    <s v="Yes, I Understand this is gonna happen everywhere"/>
    <s v="Will work for 7 years or more"/>
    <s v="Null"/>
    <x v="2"/>
    <s v="&gt;151k"/>
    <m/>
    <m/>
    <m/>
    <m/>
    <m/>
    <m/>
    <m/>
    <x v="1"/>
  </r>
  <r>
    <d v="2023-04-28T13:18:48"/>
    <x v="0"/>
    <n v="506167"/>
    <x v="0"/>
    <x v="1"/>
    <x v="2"/>
    <s v="Yes"/>
    <x v="1"/>
    <x v="1"/>
    <x v="5"/>
    <x v="1"/>
    <x v="2"/>
    <s v="Instructor or Expert Learning Programs"/>
    <s v="Design and Creative strategy in any company"/>
    <s v="Manager who clearly describes what she/he needs"/>
    <x v="7"/>
    <s v="Yes, I Understand this is gonna happen everywhere"/>
    <s v="Will work for 7 years or more"/>
    <s v="Null"/>
    <x v="2"/>
    <s v="&gt;151k"/>
    <m/>
    <m/>
    <m/>
    <m/>
    <m/>
    <m/>
    <m/>
    <x v="1"/>
  </r>
  <r>
    <d v="2023-04-28T13:18:48"/>
    <x v="0"/>
    <n v="506167"/>
    <x v="0"/>
    <x v="1"/>
    <x v="2"/>
    <s v="Yes"/>
    <x v="1"/>
    <x v="1"/>
    <x v="5"/>
    <x v="1"/>
    <x v="2"/>
    <s v="Instructor or Expert Learning Programs"/>
    <s v="Business Operations in any organization"/>
    <s v="Manager who clearly describes what she/he needs"/>
    <x v="7"/>
    <s v="Yes, I Understand this is gonna happen everywhere"/>
    <s v="Will work for 7 years or more"/>
    <s v="Null"/>
    <x v="2"/>
    <s v="&gt;151k"/>
    <m/>
    <m/>
    <m/>
    <m/>
    <m/>
    <m/>
    <m/>
    <x v="1"/>
  </r>
  <r>
    <d v="2023-04-28T13:18:48"/>
    <x v="0"/>
    <n v="506167"/>
    <x v="0"/>
    <x v="1"/>
    <x v="2"/>
    <s v="Yes"/>
    <x v="1"/>
    <x v="1"/>
    <x v="5"/>
    <x v="1"/>
    <x v="2"/>
    <s v="Instructor or Expert Learning Programs"/>
    <s v="Look deeply into Data and generate insights"/>
    <s v="Manager who clearly describes what she/he needs"/>
    <x v="7"/>
    <s v="Yes, I Understand this is gonna happen everywhere"/>
    <s v="Will work for 7 years or more"/>
    <s v="Null"/>
    <x v="2"/>
    <s v="&gt;151k"/>
    <m/>
    <m/>
    <m/>
    <m/>
    <m/>
    <m/>
    <m/>
    <x v="1"/>
  </r>
  <r>
    <d v="2023-04-28T13:18:48"/>
    <x v="0"/>
    <n v="506167"/>
    <x v="0"/>
    <x v="1"/>
    <x v="2"/>
    <s v="Yes"/>
    <x v="1"/>
    <x v="1"/>
    <x v="5"/>
    <x v="1"/>
    <x v="2"/>
    <s v="Instructor or Expert Learning Programs"/>
    <s v="Work as a freelancer and do my thing my way"/>
    <s v="Manager who clearly describes what she/he needs"/>
    <x v="7"/>
    <s v="Yes, I Understand this is gonna happen everywhere"/>
    <s v="Will work for 7 years or more"/>
    <s v="Null"/>
    <x v="2"/>
    <s v="&gt;151k"/>
    <m/>
    <m/>
    <m/>
    <m/>
    <m/>
    <m/>
    <m/>
    <x v="1"/>
  </r>
  <r>
    <d v="2023-04-28T13:18:48"/>
    <x v="0"/>
    <n v="506167"/>
    <x v="0"/>
    <x v="1"/>
    <x v="2"/>
    <s v="Yes"/>
    <x v="1"/>
    <x v="1"/>
    <x v="5"/>
    <x v="1"/>
    <x v="2"/>
    <s v="Learning by observing others"/>
    <s v="Design and Creative strategy in any company"/>
    <s v="Manager who clearly describes what she/he needs"/>
    <x v="7"/>
    <s v="Yes, I Understand this is gonna happen everywhere"/>
    <s v="Will work for 7 years or more"/>
    <s v="Null"/>
    <x v="2"/>
    <s v="&gt;151k"/>
    <m/>
    <m/>
    <m/>
    <m/>
    <m/>
    <m/>
    <m/>
    <x v="1"/>
  </r>
  <r>
    <d v="2023-04-28T13:18:48"/>
    <x v="0"/>
    <n v="506167"/>
    <x v="0"/>
    <x v="1"/>
    <x v="2"/>
    <s v="Yes"/>
    <x v="1"/>
    <x v="1"/>
    <x v="5"/>
    <x v="1"/>
    <x v="2"/>
    <s v="Learning by observing others"/>
    <s v="Business Operations in any organization"/>
    <s v="Manager who clearly describes what she/he needs"/>
    <x v="7"/>
    <s v="Yes, I Understand this is gonna happen everywhere"/>
    <s v="Will work for 7 years or more"/>
    <s v="Null"/>
    <x v="2"/>
    <s v="&gt;151k"/>
    <m/>
    <m/>
    <m/>
    <m/>
    <m/>
    <m/>
    <m/>
    <x v="1"/>
  </r>
  <r>
    <d v="2023-04-28T13:18:48"/>
    <x v="0"/>
    <n v="506167"/>
    <x v="0"/>
    <x v="1"/>
    <x v="2"/>
    <s v="Yes"/>
    <x v="1"/>
    <x v="1"/>
    <x v="5"/>
    <x v="1"/>
    <x v="2"/>
    <s v="Learning by observing others"/>
    <s v="Look deeply into Data and generate insights"/>
    <s v="Manager who clearly describes what she/he needs"/>
    <x v="7"/>
    <s v="Yes, I Understand this is gonna happen everywhere"/>
    <s v="Will work for 7 years or more"/>
    <s v="Null"/>
    <x v="2"/>
    <s v="&gt;151k"/>
    <m/>
    <m/>
    <m/>
    <m/>
    <m/>
    <m/>
    <m/>
    <x v="1"/>
  </r>
  <r>
    <d v="2023-04-28T13:18:48"/>
    <x v="0"/>
    <n v="506167"/>
    <x v="0"/>
    <x v="1"/>
    <x v="2"/>
    <s v="Yes"/>
    <x v="1"/>
    <x v="1"/>
    <x v="5"/>
    <x v="1"/>
    <x v="2"/>
    <s v="Learning by observing others"/>
    <s v="Work as a freelancer and do my thing my way"/>
    <s v="Manager who clearly describes what she/he needs"/>
    <x v="7"/>
    <s v="Yes, I Understand this is gonna happen everywhere"/>
    <s v="Will work for 7 years or more"/>
    <s v="Null"/>
    <x v="2"/>
    <s v="&gt;151k"/>
    <m/>
    <m/>
    <m/>
    <m/>
    <m/>
    <m/>
    <m/>
    <x v="1"/>
  </r>
  <r>
    <d v="2023-04-28T13:19:16"/>
    <x v="0"/>
    <n v="500056"/>
    <x v="0"/>
    <x v="4"/>
    <x v="0"/>
    <s v="Yes"/>
    <x v="1"/>
    <x v="0"/>
    <x v="8"/>
    <x v="5"/>
    <x v="2"/>
    <s v="Instructor or Expert Learning Programs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s v="Null"/>
    <x v="6"/>
    <s v="111k to 130k"/>
    <m/>
    <m/>
    <m/>
    <m/>
    <m/>
    <m/>
    <m/>
    <x v="1"/>
  </r>
  <r>
    <d v="2023-04-28T13:19:16"/>
    <x v="0"/>
    <n v="500056"/>
    <x v="0"/>
    <x v="4"/>
    <x v="0"/>
    <s v="Yes"/>
    <x v="1"/>
    <x v="0"/>
    <x v="8"/>
    <x v="5"/>
    <x v="2"/>
    <s v="Instructor or Expert Learning Programs"/>
    <s v="Business Operations in any organization"/>
    <s v="Manager who clearly describes what she/he needs"/>
    <x v="18"/>
    <s v="Yes, I Understand this is gonna happen everywhere"/>
    <s v="This will be hard to do, but if it is the right company I would try"/>
    <s v="Null"/>
    <x v="6"/>
    <s v="111k to 130k"/>
    <m/>
    <m/>
    <m/>
    <m/>
    <m/>
    <m/>
    <m/>
    <x v="1"/>
  </r>
  <r>
    <d v="2023-04-28T13:19:16"/>
    <x v="0"/>
    <n v="500056"/>
    <x v="0"/>
    <x v="4"/>
    <x v="0"/>
    <s v="Yes"/>
    <x v="1"/>
    <x v="0"/>
    <x v="8"/>
    <x v="5"/>
    <x v="2"/>
    <s v="Instructor or Expert Learning Programs"/>
    <s v="Design and Develop amazing software"/>
    <s v="Manager who clearly describes what she/he needs"/>
    <x v="18"/>
    <s v="Yes, I Understand this is gonna happen everywhere"/>
    <s v="This will be hard to do, but if it is the right company I would try"/>
    <s v="Null"/>
    <x v="6"/>
    <s v="111k to 130k"/>
    <m/>
    <m/>
    <m/>
    <m/>
    <m/>
    <m/>
    <m/>
    <x v="1"/>
  </r>
  <r>
    <d v="2023-04-28T13:19:16"/>
    <x v="0"/>
    <n v="500056"/>
    <x v="0"/>
    <x v="4"/>
    <x v="0"/>
    <s v="Yes"/>
    <x v="1"/>
    <x v="0"/>
    <x v="8"/>
    <x v="5"/>
    <x v="2"/>
    <s v="Instructor or Expert Learning Programs"/>
    <s v="Entrepreneur or Start Up"/>
    <s v="Manager who clearly describes what she/he needs"/>
    <x v="18"/>
    <s v="Yes, I Understand this is gonna happen everywhere"/>
    <s v="This will be hard to do, but if it is the right company I would try"/>
    <s v="Null"/>
    <x v="6"/>
    <s v="111k to 130k"/>
    <m/>
    <m/>
    <m/>
    <m/>
    <m/>
    <m/>
    <m/>
    <x v="1"/>
  </r>
  <r>
    <d v="2023-04-28T13:19:16"/>
    <x v="0"/>
    <n v="500056"/>
    <x v="0"/>
    <x v="4"/>
    <x v="0"/>
    <s v="Yes"/>
    <x v="1"/>
    <x v="0"/>
    <x v="8"/>
    <x v="5"/>
    <x v="2"/>
    <s v="Learning by observing others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s v="Null"/>
    <x v="6"/>
    <s v="111k to 130k"/>
    <m/>
    <m/>
    <m/>
    <m/>
    <m/>
    <m/>
    <m/>
    <x v="1"/>
  </r>
  <r>
    <d v="2023-04-28T13:19:16"/>
    <x v="0"/>
    <n v="500056"/>
    <x v="0"/>
    <x v="4"/>
    <x v="0"/>
    <s v="Yes"/>
    <x v="1"/>
    <x v="0"/>
    <x v="8"/>
    <x v="5"/>
    <x v="2"/>
    <s v="Learning by observing others"/>
    <s v="Business Operations in any organization"/>
    <s v="Manager who clearly describes what she/he needs"/>
    <x v="18"/>
    <s v="Yes, I Understand this is gonna happen everywhere"/>
    <s v="This will be hard to do, but if it is the right company I would try"/>
    <s v="Null"/>
    <x v="6"/>
    <s v="111k to 130k"/>
    <m/>
    <m/>
    <m/>
    <m/>
    <m/>
    <m/>
    <m/>
    <x v="1"/>
  </r>
  <r>
    <d v="2023-04-28T13:19:16"/>
    <x v="0"/>
    <n v="500056"/>
    <x v="0"/>
    <x v="4"/>
    <x v="0"/>
    <s v="Yes"/>
    <x v="1"/>
    <x v="0"/>
    <x v="8"/>
    <x v="5"/>
    <x v="2"/>
    <s v="Learning by observing others"/>
    <s v="Design and Develop amazing software"/>
    <s v="Manager who clearly describes what she/he needs"/>
    <x v="18"/>
    <s v="Yes, I Understand this is gonna happen everywhere"/>
    <s v="This will be hard to do, but if it is the right company I would try"/>
    <s v="Null"/>
    <x v="6"/>
    <s v="111k to 130k"/>
    <m/>
    <m/>
    <m/>
    <m/>
    <m/>
    <m/>
    <m/>
    <x v="1"/>
  </r>
  <r>
    <d v="2023-04-28T13:19:16"/>
    <x v="0"/>
    <n v="500056"/>
    <x v="0"/>
    <x v="4"/>
    <x v="0"/>
    <s v="Yes"/>
    <x v="1"/>
    <x v="0"/>
    <x v="8"/>
    <x v="5"/>
    <x v="2"/>
    <s v="Learning by observing others"/>
    <s v="Entrepreneur or Start Up"/>
    <s v="Manager who clearly describes what she/he needs"/>
    <x v="18"/>
    <s v="Yes, I Understand this is gonna happen everywhere"/>
    <s v="This will be hard to do, but if it is the right company I would try"/>
    <s v="Null"/>
    <x v="6"/>
    <s v="111k to 130k"/>
    <m/>
    <m/>
    <m/>
    <m/>
    <m/>
    <m/>
    <m/>
    <x v="1"/>
  </r>
  <r>
    <d v="2023-04-28T13:19:16"/>
    <x v="0"/>
    <n v="500056"/>
    <x v="0"/>
    <x v="4"/>
    <x v="0"/>
    <s v="Yes"/>
    <x v="1"/>
    <x v="0"/>
    <x v="8"/>
    <x v="5"/>
    <x v="2"/>
    <s v="Self Purchased Course from External Platforms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s v="Null"/>
    <x v="6"/>
    <s v="111k to 130k"/>
    <m/>
    <m/>
    <m/>
    <m/>
    <m/>
    <m/>
    <m/>
    <x v="1"/>
  </r>
  <r>
    <d v="2023-04-28T13:19:16"/>
    <x v="0"/>
    <n v="500056"/>
    <x v="0"/>
    <x v="4"/>
    <x v="0"/>
    <s v="Yes"/>
    <x v="1"/>
    <x v="0"/>
    <x v="8"/>
    <x v="5"/>
    <x v="2"/>
    <s v="Self Purchased Course from External Platforms"/>
    <s v="Business Operations in any organization"/>
    <s v="Manager who clearly describes what she/he needs"/>
    <x v="18"/>
    <s v="Yes, I Understand this is gonna happen everywhere"/>
    <s v="This will be hard to do, but if it is the right company I would try"/>
    <s v="Null"/>
    <x v="6"/>
    <s v="111k to 130k"/>
    <m/>
    <m/>
    <m/>
    <m/>
    <m/>
    <m/>
    <m/>
    <x v="1"/>
  </r>
  <r>
    <d v="2023-04-28T13:19:16"/>
    <x v="0"/>
    <n v="500056"/>
    <x v="0"/>
    <x v="4"/>
    <x v="0"/>
    <s v="Yes"/>
    <x v="1"/>
    <x v="0"/>
    <x v="8"/>
    <x v="5"/>
    <x v="2"/>
    <s v="Self Purchased Course from External Platforms"/>
    <s v="Design and Develop amazing software"/>
    <s v="Manager who clearly describes what she/he needs"/>
    <x v="18"/>
    <s v="Yes, I Understand this is gonna happen everywhere"/>
    <s v="This will be hard to do, but if it is the right company I would try"/>
    <s v="Null"/>
    <x v="6"/>
    <s v="111k to 130k"/>
    <m/>
    <m/>
    <m/>
    <m/>
    <m/>
    <m/>
    <m/>
    <x v="1"/>
  </r>
  <r>
    <d v="2023-04-28T13:19:16"/>
    <x v="0"/>
    <n v="500056"/>
    <x v="0"/>
    <x v="4"/>
    <x v="0"/>
    <s v="Yes"/>
    <x v="1"/>
    <x v="0"/>
    <x v="8"/>
    <x v="5"/>
    <x v="2"/>
    <s v="Self Purchased Course from External Platforms"/>
    <s v="Entrepreneur or Start Up"/>
    <s v="Manager who clearly describes what she/he needs"/>
    <x v="18"/>
    <s v="Yes, I Understand this is gonna happen everywhere"/>
    <s v="This will be hard to do, but if it is the right company I would try"/>
    <s v="Null"/>
    <x v="6"/>
    <s v="111k to 130k"/>
    <m/>
    <m/>
    <m/>
    <m/>
    <m/>
    <m/>
    <m/>
    <x v="1"/>
  </r>
  <r>
    <d v="2023-04-28T13:20:49"/>
    <x v="0"/>
    <n v="502279"/>
    <x v="1"/>
    <x v="4"/>
    <x v="2"/>
    <s v="Need Compatible Organization"/>
    <x v="0"/>
    <x v="0"/>
    <x v="4"/>
    <x v="6"/>
    <x v="2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&gt;151k"/>
    <m/>
    <m/>
    <m/>
    <m/>
    <m/>
    <m/>
    <m/>
    <x v="1"/>
  </r>
  <r>
    <d v="2023-04-28T13:20:49"/>
    <x v="0"/>
    <n v="502279"/>
    <x v="1"/>
    <x v="4"/>
    <x v="2"/>
    <s v="Need Compatible Organization"/>
    <x v="0"/>
    <x v="0"/>
    <x v="4"/>
    <x v="6"/>
    <x v="2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&gt;151k"/>
    <m/>
    <m/>
    <m/>
    <m/>
    <m/>
    <m/>
    <m/>
    <x v="1"/>
  </r>
  <r>
    <d v="2023-04-28T13:20:49"/>
    <x v="0"/>
    <n v="502279"/>
    <x v="1"/>
    <x v="4"/>
    <x v="2"/>
    <s v="Need Compatible Organization"/>
    <x v="0"/>
    <x v="0"/>
    <x v="4"/>
    <x v="6"/>
    <x v="2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&gt;151k"/>
    <m/>
    <m/>
    <m/>
    <m/>
    <m/>
    <m/>
    <m/>
    <x v="1"/>
  </r>
  <r>
    <d v="2023-04-28T13:20:49"/>
    <x v="0"/>
    <n v="502279"/>
    <x v="1"/>
    <x v="4"/>
    <x v="2"/>
    <s v="Need Compatible Organization"/>
    <x v="0"/>
    <x v="0"/>
    <x v="4"/>
    <x v="6"/>
    <x v="2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&gt;151k"/>
    <m/>
    <m/>
    <m/>
    <m/>
    <m/>
    <m/>
    <m/>
    <x v="1"/>
  </r>
  <r>
    <d v="2023-04-28T13:20:49"/>
    <x v="0"/>
    <n v="502279"/>
    <x v="1"/>
    <x v="4"/>
    <x v="2"/>
    <s v="Need Compatible Organization"/>
    <x v="0"/>
    <x v="0"/>
    <x v="4"/>
    <x v="6"/>
    <x v="2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&gt;151k"/>
    <m/>
    <m/>
    <m/>
    <m/>
    <m/>
    <m/>
    <m/>
    <x v="1"/>
  </r>
  <r>
    <d v="2023-04-28T13:20:49"/>
    <x v="0"/>
    <n v="502279"/>
    <x v="1"/>
    <x v="4"/>
    <x v="2"/>
    <s v="Need Compatible Organization"/>
    <x v="0"/>
    <x v="0"/>
    <x v="4"/>
    <x v="6"/>
    <x v="2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&gt;151k"/>
    <m/>
    <m/>
    <m/>
    <m/>
    <m/>
    <m/>
    <m/>
    <x v="1"/>
  </r>
  <r>
    <d v="2023-04-28T13:20:49"/>
    <x v="0"/>
    <n v="502279"/>
    <x v="1"/>
    <x v="4"/>
    <x v="2"/>
    <s v="Need Compatible Organization"/>
    <x v="0"/>
    <x v="0"/>
    <x v="4"/>
    <x v="6"/>
    <x v="2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&gt;151k"/>
    <m/>
    <m/>
    <m/>
    <m/>
    <m/>
    <m/>
    <m/>
    <x v="1"/>
  </r>
  <r>
    <d v="2023-04-28T13:20:49"/>
    <x v="0"/>
    <n v="502279"/>
    <x v="1"/>
    <x v="4"/>
    <x v="2"/>
    <s v="Need Compatible Organization"/>
    <x v="0"/>
    <x v="0"/>
    <x v="4"/>
    <x v="6"/>
    <x v="2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&gt;151k"/>
    <m/>
    <m/>
    <m/>
    <m/>
    <m/>
    <m/>
    <m/>
    <x v="1"/>
  </r>
  <r>
    <d v="2023-04-28T13:20:49"/>
    <x v="0"/>
    <n v="502279"/>
    <x v="1"/>
    <x v="4"/>
    <x v="2"/>
    <s v="Need Compatible Organization"/>
    <x v="0"/>
    <x v="0"/>
    <x v="4"/>
    <x v="6"/>
    <x v="2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&gt;151k"/>
    <m/>
    <m/>
    <m/>
    <m/>
    <m/>
    <m/>
    <m/>
    <x v="1"/>
  </r>
  <r>
    <d v="2023-04-28T13:20:49"/>
    <x v="0"/>
    <n v="502279"/>
    <x v="1"/>
    <x v="4"/>
    <x v="2"/>
    <s v="Need Compatible Organization"/>
    <x v="0"/>
    <x v="0"/>
    <x v="4"/>
    <x v="6"/>
    <x v="2"/>
    <s v="Learning by observing other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&gt;151k"/>
    <m/>
    <m/>
    <m/>
    <m/>
    <m/>
    <m/>
    <m/>
    <x v="1"/>
  </r>
  <r>
    <d v="2023-04-28T13:20:49"/>
    <x v="0"/>
    <n v="502279"/>
    <x v="1"/>
    <x v="4"/>
    <x v="2"/>
    <s v="Need Compatible Organization"/>
    <x v="0"/>
    <x v="0"/>
    <x v="4"/>
    <x v="6"/>
    <x v="2"/>
    <s v="Learning by observing other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&gt;151k"/>
    <m/>
    <m/>
    <m/>
    <m/>
    <m/>
    <m/>
    <m/>
    <x v="1"/>
  </r>
  <r>
    <d v="2023-04-28T13:20:49"/>
    <x v="0"/>
    <n v="502279"/>
    <x v="1"/>
    <x v="4"/>
    <x v="2"/>
    <s v="Need Compatible Organization"/>
    <x v="0"/>
    <x v="0"/>
    <x v="4"/>
    <x v="6"/>
    <x v="2"/>
    <s v="Learning by observing other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&gt;151k"/>
    <m/>
    <m/>
    <m/>
    <m/>
    <m/>
    <m/>
    <m/>
    <x v="1"/>
  </r>
  <r>
    <d v="2023-04-28T13:21:41"/>
    <x v="0"/>
    <n v="533448"/>
    <x v="1"/>
    <x v="4"/>
    <x v="1"/>
    <s v="Need Compatible Organization"/>
    <x v="0"/>
    <x v="0"/>
    <x v="4"/>
    <x v="1"/>
    <x v="1"/>
    <s v="Self Paced Learning Portals of the Company"/>
    <s v="Design and Creative strategy in any company"/>
    <s v="Manager who explains what is expected, sets a goal and helps achieve it"/>
    <x v="0"/>
    <s v="Yes, I Understand this is gonna happen everywhere"/>
    <s v="No way"/>
    <s v="Null"/>
    <x v="2"/>
    <s v="&gt;151k"/>
    <m/>
    <m/>
    <m/>
    <m/>
    <m/>
    <m/>
    <m/>
    <x v="1"/>
  </r>
  <r>
    <d v="2023-04-28T13:21:41"/>
    <x v="0"/>
    <n v="533448"/>
    <x v="1"/>
    <x v="4"/>
    <x v="1"/>
    <s v="Need Compatible Organization"/>
    <x v="0"/>
    <x v="0"/>
    <x v="4"/>
    <x v="1"/>
    <x v="1"/>
    <s v="Self Paced Learning Portals of the Company"/>
    <s v="Business Operations in any organization"/>
    <s v="Manager who explains what is expected, sets a goal and helps achieve it"/>
    <x v="0"/>
    <s v="Yes, I Understand this is gonna happen everywhere"/>
    <s v="No way"/>
    <s v="Null"/>
    <x v="2"/>
    <s v="&gt;151k"/>
    <m/>
    <m/>
    <m/>
    <m/>
    <m/>
    <m/>
    <m/>
    <x v="1"/>
  </r>
  <r>
    <d v="2023-04-28T13:21:41"/>
    <x v="0"/>
    <n v="533448"/>
    <x v="1"/>
    <x v="4"/>
    <x v="1"/>
    <s v="Need Compatible Organization"/>
    <x v="0"/>
    <x v="0"/>
    <x v="4"/>
    <x v="1"/>
    <x v="1"/>
    <s v="Self Paced Learning Portals of the Company"/>
    <s v="Manage and drive End-to-End Projects or Products"/>
    <s v="Manager who explains what is expected, sets a goal and helps achieve it"/>
    <x v="0"/>
    <s v="Yes, I Understand this is gonna happen everywhere"/>
    <s v="No way"/>
    <s v="Null"/>
    <x v="2"/>
    <s v="&gt;151k"/>
    <m/>
    <m/>
    <m/>
    <m/>
    <m/>
    <m/>
    <m/>
    <x v="1"/>
  </r>
  <r>
    <d v="2023-04-28T13:21:41"/>
    <x v="0"/>
    <n v="533448"/>
    <x v="1"/>
    <x v="4"/>
    <x v="1"/>
    <s v="Need Compatible Organization"/>
    <x v="0"/>
    <x v="0"/>
    <x v="4"/>
    <x v="1"/>
    <x v="1"/>
    <s v="Self Paced Learning Portals of the Company"/>
    <s v="Entrepreneur or Start Up"/>
    <s v="Manager who explains what is expected, sets a goal and helps achieve it"/>
    <x v="0"/>
    <s v="Yes, I Understand this is gonna happen everywhere"/>
    <s v="No way"/>
    <s v="Null"/>
    <x v="2"/>
    <s v="&gt;151k"/>
    <m/>
    <m/>
    <m/>
    <m/>
    <m/>
    <m/>
    <m/>
    <x v="1"/>
  </r>
  <r>
    <d v="2023-04-28T13:21:41"/>
    <x v="0"/>
    <n v="533448"/>
    <x v="1"/>
    <x v="4"/>
    <x v="1"/>
    <s v="Need Compatible Organization"/>
    <x v="0"/>
    <x v="0"/>
    <x v="4"/>
    <x v="1"/>
    <x v="1"/>
    <s v="Learning by observing others"/>
    <s v="Design and Creative strategy in any company"/>
    <s v="Manager who explains what is expected, sets a goal and helps achieve it"/>
    <x v="0"/>
    <s v="Yes, I Understand this is gonna happen everywhere"/>
    <s v="No way"/>
    <s v="Null"/>
    <x v="2"/>
    <s v="&gt;151k"/>
    <m/>
    <m/>
    <m/>
    <m/>
    <m/>
    <m/>
    <m/>
    <x v="1"/>
  </r>
  <r>
    <d v="2023-04-28T13:21:41"/>
    <x v="0"/>
    <n v="533448"/>
    <x v="1"/>
    <x v="4"/>
    <x v="1"/>
    <s v="Need Compatible Organization"/>
    <x v="0"/>
    <x v="0"/>
    <x v="4"/>
    <x v="1"/>
    <x v="1"/>
    <s v="Learning by observing others"/>
    <s v="Business Operations in any organization"/>
    <s v="Manager who explains what is expected, sets a goal and helps achieve it"/>
    <x v="0"/>
    <s v="Yes, I Understand this is gonna happen everywhere"/>
    <s v="No way"/>
    <s v="Null"/>
    <x v="2"/>
    <s v="&gt;151k"/>
    <m/>
    <m/>
    <m/>
    <m/>
    <m/>
    <m/>
    <m/>
    <x v="1"/>
  </r>
  <r>
    <d v="2023-04-28T13:21:41"/>
    <x v="0"/>
    <n v="533448"/>
    <x v="1"/>
    <x v="4"/>
    <x v="1"/>
    <s v="Need Compatible Organization"/>
    <x v="0"/>
    <x v="0"/>
    <x v="4"/>
    <x v="1"/>
    <x v="1"/>
    <s v="Learning by observing others"/>
    <s v="Manage and drive End-to-End Projects or Products"/>
    <s v="Manager who explains what is expected, sets a goal and helps achieve it"/>
    <x v="0"/>
    <s v="Yes, I Understand this is gonna happen everywhere"/>
    <s v="No way"/>
    <s v="Null"/>
    <x v="2"/>
    <s v="&gt;151k"/>
    <m/>
    <m/>
    <m/>
    <m/>
    <m/>
    <m/>
    <m/>
    <x v="1"/>
  </r>
  <r>
    <d v="2023-04-28T13:21:41"/>
    <x v="0"/>
    <n v="533448"/>
    <x v="1"/>
    <x v="4"/>
    <x v="1"/>
    <s v="Need Compatible Organization"/>
    <x v="0"/>
    <x v="0"/>
    <x v="4"/>
    <x v="1"/>
    <x v="1"/>
    <s v="Learning by observing others"/>
    <s v="Entrepreneur or Start Up"/>
    <s v="Manager who explains what is expected, sets a goal and helps achieve it"/>
    <x v="0"/>
    <s v="Yes, I Understand this is gonna happen everywhere"/>
    <s v="No way"/>
    <s v="Null"/>
    <x v="2"/>
    <s v="&gt;151k"/>
    <m/>
    <m/>
    <m/>
    <m/>
    <m/>
    <m/>
    <m/>
    <x v="1"/>
  </r>
  <r>
    <d v="2023-04-28T13:21:41"/>
    <x v="0"/>
    <n v="533448"/>
    <x v="1"/>
    <x v="4"/>
    <x v="1"/>
    <s v="Need Compatible Organization"/>
    <x v="0"/>
    <x v="0"/>
    <x v="4"/>
    <x v="1"/>
    <x v="1"/>
    <s v="Trial and error by doing side projects within the company"/>
    <s v="Design and Creative strategy in any company"/>
    <s v="Manager who explains what is expected, sets a goal and helps achieve it"/>
    <x v="0"/>
    <s v="Yes, I Understand this is gonna happen everywhere"/>
    <s v="No way"/>
    <s v="Null"/>
    <x v="2"/>
    <s v="&gt;151k"/>
    <m/>
    <m/>
    <m/>
    <m/>
    <m/>
    <m/>
    <m/>
    <x v="1"/>
  </r>
  <r>
    <d v="2023-04-28T13:21:41"/>
    <x v="0"/>
    <n v="533448"/>
    <x v="1"/>
    <x v="4"/>
    <x v="1"/>
    <s v="Need Compatible Organization"/>
    <x v="0"/>
    <x v="0"/>
    <x v="4"/>
    <x v="1"/>
    <x v="1"/>
    <s v="Trial and error by doing side projects within the company"/>
    <s v="Business Operations in any organization"/>
    <s v="Manager who explains what is expected, sets a goal and helps achieve it"/>
    <x v="0"/>
    <s v="Yes, I Understand this is gonna happen everywhere"/>
    <s v="No way"/>
    <s v="Null"/>
    <x v="2"/>
    <s v="&gt;151k"/>
    <m/>
    <m/>
    <m/>
    <m/>
    <m/>
    <m/>
    <m/>
    <x v="1"/>
  </r>
  <r>
    <d v="2023-04-28T13:21:41"/>
    <x v="0"/>
    <n v="533448"/>
    <x v="1"/>
    <x v="4"/>
    <x v="1"/>
    <s v="Need Compatible Organization"/>
    <x v="0"/>
    <x v="0"/>
    <x v="4"/>
    <x v="1"/>
    <x v="1"/>
    <s v="Trial and error by doing side projects within the company"/>
    <s v="Manage and drive End-to-End Projects or Products"/>
    <s v="Manager who explains what is expected, sets a goal and helps achieve it"/>
    <x v="0"/>
    <s v="Yes, I Understand this is gonna happen everywhere"/>
    <s v="No way"/>
    <s v="Null"/>
    <x v="2"/>
    <s v="&gt;151k"/>
    <m/>
    <m/>
    <m/>
    <m/>
    <m/>
    <m/>
    <m/>
    <x v="1"/>
  </r>
  <r>
    <d v="2023-04-28T13:21:41"/>
    <x v="0"/>
    <n v="533448"/>
    <x v="1"/>
    <x v="4"/>
    <x v="1"/>
    <s v="Need Compatible Organization"/>
    <x v="0"/>
    <x v="0"/>
    <x v="4"/>
    <x v="1"/>
    <x v="1"/>
    <s v="Trial and error by doing side projects within the company"/>
    <s v="Entrepreneur or Start Up"/>
    <s v="Manager who explains what is expected, sets a goal and helps achieve it"/>
    <x v="0"/>
    <s v="Yes, I Understand this is gonna happen everywhere"/>
    <s v="No way"/>
    <s v="Null"/>
    <x v="2"/>
    <s v="&gt;151k"/>
    <m/>
    <m/>
    <m/>
    <m/>
    <m/>
    <m/>
    <m/>
    <x v="1"/>
  </r>
  <r>
    <d v="2023-04-28T13:25:21"/>
    <x v="0"/>
    <n v="533201"/>
    <x v="0"/>
    <x v="2"/>
    <x v="1"/>
    <s v="Yes"/>
    <x v="1"/>
    <x v="0"/>
    <x v="5"/>
    <x v="6"/>
    <x v="1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8T13:25:21"/>
    <x v="0"/>
    <n v="533201"/>
    <x v="0"/>
    <x v="2"/>
    <x v="1"/>
    <s v="Yes"/>
    <x v="1"/>
    <x v="0"/>
    <x v="5"/>
    <x v="6"/>
    <x v="1"/>
    <s v="Self Paced Learning Portals of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8T13:25:21"/>
    <x v="0"/>
    <n v="533201"/>
    <x v="0"/>
    <x v="2"/>
    <x v="1"/>
    <s v="Yes"/>
    <x v="1"/>
    <x v="0"/>
    <x v="5"/>
    <x v="6"/>
    <x v="1"/>
    <s v="Self Paced Learning Portals of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8T13:25:21"/>
    <x v="0"/>
    <n v="533201"/>
    <x v="0"/>
    <x v="2"/>
    <x v="1"/>
    <s v="Yes"/>
    <x v="1"/>
    <x v="0"/>
    <x v="5"/>
    <x v="6"/>
    <x v="1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8T13:25:21"/>
    <x v="0"/>
    <n v="533201"/>
    <x v="0"/>
    <x v="2"/>
    <x v="1"/>
    <s v="Yes"/>
    <x v="1"/>
    <x v="0"/>
    <x v="5"/>
    <x v="6"/>
    <x v="1"/>
    <s v="Instructor or Expert Learning Progra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8T13:25:21"/>
    <x v="0"/>
    <n v="533201"/>
    <x v="0"/>
    <x v="2"/>
    <x v="1"/>
    <s v="Yes"/>
    <x v="1"/>
    <x v="0"/>
    <x v="5"/>
    <x v="6"/>
    <x v="1"/>
    <s v="Instructor or Expert Learning Program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8T13:25:21"/>
    <x v="0"/>
    <n v="533201"/>
    <x v="0"/>
    <x v="2"/>
    <x v="1"/>
    <s v="Yes"/>
    <x v="1"/>
    <x v="0"/>
    <x v="5"/>
    <x v="6"/>
    <x v="1"/>
    <s v="Instructor or Expert Learning Program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8T13:25:21"/>
    <x v="0"/>
    <n v="533201"/>
    <x v="0"/>
    <x v="2"/>
    <x v="1"/>
    <s v="Yes"/>
    <x v="1"/>
    <x v="0"/>
    <x v="5"/>
    <x v="6"/>
    <x v="1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8T13:25:21"/>
    <x v="0"/>
    <n v="533201"/>
    <x v="0"/>
    <x v="2"/>
    <x v="1"/>
    <s v="Yes"/>
    <x v="1"/>
    <x v="0"/>
    <x v="5"/>
    <x v="6"/>
    <x v="1"/>
    <s v="Learning by observing other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8T13:25:21"/>
    <x v="0"/>
    <n v="533201"/>
    <x v="0"/>
    <x v="2"/>
    <x v="1"/>
    <s v="Yes"/>
    <x v="1"/>
    <x v="0"/>
    <x v="5"/>
    <x v="6"/>
    <x v="1"/>
    <s v="Learning by observing other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8T13:25:21"/>
    <x v="0"/>
    <n v="533201"/>
    <x v="0"/>
    <x v="2"/>
    <x v="1"/>
    <s v="Yes"/>
    <x v="1"/>
    <x v="0"/>
    <x v="5"/>
    <x v="6"/>
    <x v="1"/>
    <s v="Learning by observing other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8T13:25:21"/>
    <x v="0"/>
    <n v="533201"/>
    <x v="0"/>
    <x v="2"/>
    <x v="1"/>
    <s v="Yes"/>
    <x v="1"/>
    <x v="0"/>
    <x v="5"/>
    <x v="6"/>
    <x v="1"/>
    <s v="Learning by observing other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8T13:31:44"/>
    <x v="0"/>
    <n v="560076"/>
    <x v="1"/>
    <x v="0"/>
    <x v="1"/>
    <s v="Need Compatible Organization"/>
    <x v="0"/>
    <x v="0"/>
    <x v="1"/>
    <x v="1"/>
    <x v="1"/>
    <s v="Self Paced Learning Portals of the Company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3:31:44"/>
    <x v="0"/>
    <n v="560076"/>
    <x v="1"/>
    <x v="0"/>
    <x v="1"/>
    <s v="Need Compatible Organization"/>
    <x v="0"/>
    <x v="0"/>
    <x v="1"/>
    <x v="1"/>
    <x v="1"/>
    <s v="Self Paced Learning Portals of the Company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3:31:44"/>
    <x v="0"/>
    <n v="560076"/>
    <x v="1"/>
    <x v="0"/>
    <x v="1"/>
    <s v="Need Compatible Organization"/>
    <x v="0"/>
    <x v="0"/>
    <x v="1"/>
    <x v="1"/>
    <x v="1"/>
    <s v="Self Paced Learning Portals of the Company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3:31:44"/>
    <x v="0"/>
    <n v="560076"/>
    <x v="1"/>
    <x v="0"/>
    <x v="1"/>
    <s v="Need Compatible Organization"/>
    <x v="0"/>
    <x v="0"/>
    <x v="1"/>
    <x v="1"/>
    <x v="1"/>
    <s v="Self Paced Learning Portals of the Company"/>
    <s v="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3:31:44"/>
    <x v="0"/>
    <n v="560076"/>
    <x v="1"/>
    <x v="0"/>
    <x v="1"/>
    <s v="Need Compatible Organization"/>
    <x v="0"/>
    <x v="0"/>
    <x v="1"/>
    <x v="1"/>
    <x v="1"/>
    <s v="Instructor or Expert Learning Program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3:31:44"/>
    <x v="0"/>
    <n v="560076"/>
    <x v="1"/>
    <x v="0"/>
    <x v="1"/>
    <s v="Need Compatible Organization"/>
    <x v="0"/>
    <x v="0"/>
    <x v="1"/>
    <x v="1"/>
    <x v="1"/>
    <s v="Instructor or Expert Learning Programs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3:31:44"/>
    <x v="0"/>
    <n v="560076"/>
    <x v="1"/>
    <x v="0"/>
    <x v="1"/>
    <s v="Need Compatible Organization"/>
    <x v="0"/>
    <x v="0"/>
    <x v="1"/>
    <x v="1"/>
    <x v="1"/>
    <s v="Instructor or Expert Learning Program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3:31:44"/>
    <x v="0"/>
    <n v="560076"/>
    <x v="1"/>
    <x v="0"/>
    <x v="1"/>
    <s v="Need Compatible Organization"/>
    <x v="0"/>
    <x v="0"/>
    <x v="1"/>
    <x v="1"/>
    <x v="1"/>
    <s v="Instructor or Expert Learning Programs"/>
    <s v="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3:31:44"/>
    <x v="0"/>
    <n v="560076"/>
    <x v="1"/>
    <x v="0"/>
    <x v="1"/>
    <s v="Need Compatible Organization"/>
    <x v="0"/>
    <x v="0"/>
    <x v="1"/>
    <x v="1"/>
    <x v="1"/>
    <s v="Trial and error by doing side projects within the company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3:31:44"/>
    <x v="0"/>
    <n v="560076"/>
    <x v="1"/>
    <x v="0"/>
    <x v="1"/>
    <s v="Need Compatible Organization"/>
    <x v="0"/>
    <x v="0"/>
    <x v="1"/>
    <x v="1"/>
    <x v="1"/>
    <s v="Trial and error by doing side projects within the company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3:31:44"/>
    <x v="0"/>
    <n v="560076"/>
    <x v="1"/>
    <x v="0"/>
    <x v="1"/>
    <s v="Need Compatible Organization"/>
    <x v="0"/>
    <x v="0"/>
    <x v="1"/>
    <x v="1"/>
    <x v="1"/>
    <s v="Trial and error by doing side projects within the company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3:31:44"/>
    <x v="0"/>
    <n v="560076"/>
    <x v="1"/>
    <x v="0"/>
    <x v="1"/>
    <s v="Need Compatible Organization"/>
    <x v="0"/>
    <x v="0"/>
    <x v="1"/>
    <x v="1"/>
    <x v="1"/>
    <s v="Trial and error by doing side projects within the company"/>
    <s v="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3:37:41"/>
    <x v="0"/>
    <n v="440024"/>
    <x v="0"/>
    <x v="0"/>
    <x v="2"/>
    <s v="Yes"/>
    <x v="0"/>
    <x v="0"/>
    <x v="3"/>
    <x v="3"/>
    <x v="1"/>
    <s v="Instructor or Expert Learning Programs"/>
    <s v="Design and Creative strategy in any company"/>
    <s v="Manager who explains what is expected, sets a goal and helps achieve it"/>
    <x v="0"/>
    <s v="Yes"/>
    <s v="No way"/>
    <s v="Null"/>
    <x v="2"/>
    <s v="&gt;151k"/>
    <m/>
    <m/>
    <m/>
    <m/>
    <m/>
    <m/>
    <m/>
    <x v="1"/>
  </r>
  <r>
    <d v="2023-04-28T13:37:41"/>
    <x v="0"/>
    <n v="440024"/>
    <x v="0"/>
    <x v="0"/>
    <x v="2"/>
    <s v="Yes"/>
    <x v="0"/>
    <x v="0"/>
    <x v="3"/>
    <x v="3"/>
    <x v="1"/>
    <s v="Instructor or Expert Learning Programs"/>
    <s v="Teaching in any of the institutes/colleges/online or offline"/>
    <s v="Manager who explains what is expected, sets a goal and helps achieve it"/>
    <x v="0"/>
    <s v="Yes"/>
    <s v="No way"/>
    <s v="Null"/>
    <x v="2"/>
    <s v="&gt;151k"/>
    <m/>
    <m/>
    <m/>
    <m/>
    <m/>
    <m/>
    <m/>
    <x v="1"/>
  </r>
  <r>
    <d v="2023-04-28T13:37:41"/>
    <x v="0"/>
    <n v="440024"/>
    <x v="0"/>
    <x v="0"/>
    <x v="2"/>
    <s v="Yes"/>
    <x v="0"/>
    <x v="0"/>
    <x v="3"/>
    <x v="3"/>
    <x v="1"/>
    <s v="Instructor or Expert Learning Programs"/>
    <s v="Work as a freelancer and do my thing my way"/>
    <s v="Manager who explains what is expected, sets a goal and helps achieve it"/>
    <x v="0"/>
    <s v="Yes"/>
    <s v="No way"/>
    <s v="Null"/>
    <x v="2"/>
    <s v="&gt;151k"/>
    <m/>
    <m/>
    <m/>
    <m/>
    <m/>
    <m/>
    <m/>
    <x v="1"/>
  </r>
  <r>
    <d v="2023-04-28T13:37:41"/>
    <x v="0"/>
    <n v="440024"/>
    <x v="0"/>
    <x v="0"/>
    <x v="2"/>
    <s v="Yes"/>
    <x v="0"/>
    <x v="0"/>
    <x v="3"/>
    <x v="3"/>
    <x v="1"/>
    <s v="Instructor or Expert Learning Programs"/>
    <s v="Manufacturing / Oil and Gas/ Construction / Hard Physical Work related"/>
    <s v="Manager who explains what is expected, sets a goal and helps achieve it"/>
    <x v="0"/>
    <s v="Yes"/>
    <s v="No way"/>
    <s v="Null"/>
    <x v="2"/>
    <s v="&gt;151k"/>
    <m/>
    <m/>
    <m/>
    <m/>
    <m/>
    <m/>
    <m/>
    <x v="1"/>
  </r>
  <r>
    <d v="2023-04-28T13:37:41"/>
    <x v="0"/>
    <n v="440024"/>
    <x v="0"/>
    <x v="0"/>
    <x v="2"/>
    <s v="Yes"/>
    <x v="0"/>
    <x v="0"/>
    <x v="3"/>
    <x v="3"/>
    <x v="1"/>
    <s v="Learning by observing others"/>
    <s v="Design and Creative strategy in any company"/>
    <s v="Manager who explains what is expected, sets a goal and helps achieve it"/>
    <x v="0"/>
    <s v="Yes"/>
    <s v="No way"/>
    <s v="Null"/>
    <x v="2"/>
    <s v="&gt;151k"/>
    <m/>
    <m/>
    <m/>
    <m/>
    <m/>
    <m/>
    <m/>
    <x v="1"/>
  </r>
  <r>
    <d v="2023-04-28T13:37:41"/>
    <x v="0"/>
    <n v="440024"/>
    <x v="0"/>
    <x v="0"/>
    <x v="2"/>
    <s v="Yes"/>
    <x v="0"/>
    <x v="0"/>
    <x v="3"/>
    <x v="3"/>
    <x v="1"/>
    <s v="Learning by observing others"/>
    <s v="Teaching in any of the institutes/colleges/online or offline"/>
    <s v="Manager who explains what is expected, sets a goal and helps achieve it"/>
    <x v="0"/>
    <s v="Yes"/>
    <s v="No way"/>
    <s v="Null"/>
    <x v="2"/>
    <s v="&gt;151k"/>
    <m/>
    <m/>
    <m/>
    <m/>
    <m/>
    <m/>
    <m/>
    <x v="1"/>
  </r>
  <r>
    <d v="2023-04-28T13:37:41"/>
    <x v="0"/>
    <n v="440024"/>
    <x v="0"/>
    <x v="0"/>
    <x v="2"/>
    <s v="Yes"/>
    <x v="0"/>
    <x v="0"/>
    <x v="3"/>
    <x v="3"/>
    <x v="1"/>
    <s v="Learning by observing others"/>
    <s v="Work as a freelancer and do my thing my way"/>
    <s v="Manager who explains what is expected, sets a goal and helps achieve it"/>
    <x v="0"/>
    <s v="Yes"/>
    <s v="No way"/>
    <s v="Null"/>
    <x v="2"/>
    <s v="&gt;151k"/>
    <m/>
    <m/>
    <m/>
    <m/>
    <m/>
    <m/>
    <m/>
    <x v="1"/>
  </r>
  <r>
    <d v="2023-04-28T13:37:41"/>
    <x v="0"/>
    <n v="440024"/>
    <x v="0"/>
    <x v="0"/>
    <x v="2"/>
    <s v="Yes"/>
    <x v="0"/>
    <x v="0"/>
    <x v="3"/>
    <x v="3"/>
    <x v="1"/>
    <s v="Learning by observing others"/>
    <s v="Manufacturing / Oil and Gas/ Construction / Hard Physical Work related"/>
    <s v="Manager who explains what is expected, sets a goal and helps achieve it"/>
    <x v="0"/>
    <s v="Yes"/>
    <s v="No way"/>
    <s v="Null"/>
    <x v="2"/>
    <s v="&gt;151k"/>
    <m/>
    <m/>
    <m/>
    <m/>
    <m/>
    <m/>
    <m/>
    <x v="1"/>
  </r>
  <r>
    <d v="2023-04-28T13:37:41"/>
    <x v="0"/>
    <n v="440024"/>
    <x v="0"/>
    <x v="0"/>
    <x v="2"/>
    <s v="Yes"/>
    <x v="0"/>
    <x v="0"/>
    <x v="3"/>
    <x v="3"/>
    <x v="1"/>
    <s v="Manager Teaching you"/>
    <s v="Design and Creative strategy in any company"/>
    <s v="Manager who explains what is expected, sets a goal and helps achieve it"/>
    <x v="0"/>
    <s v="Yes"/>
    <s v="No way"/>
    <s v="Null"/>
    <x v="2"/>
    <s v="&gt;151k"/>
    <m/>
    <m/>
    <m/>
    <m/>
    <m/>
    <m/>
    <m/>
    <x v="1"/>
  </r>
  <r>
    <d v="2023-04-28T13:37:41"/>
    <x v="0"/>
    <n v="440024"/>
    <x v="0"/>
    <x v="0"/>
    <x v="2"/>
    <s v="Yes"/>
    <x v="0"/>
    <x v="0"/>
    <x v="3"/>
    <x v="3"/>
    <x v="1"/>
    <s v="Manager Teaching you"/>
    <s v="Teaching in any of the institutes/colleges/online or offline"/>
    <s v="Manager who explains what is expected, sets a goal and helps achieve it"/>
    <x v="0"/>
    <s v="Yes"/>
    <s v="No way"/>
    <s v="Null"/>
    <x v="2"/>
    <s v="&gt;151k"/>
    <m/>
    <m/>
    <m/>
    <m/>
    <m/>
    <m/>
    <m/>
    <x v="1"/>
  </r>
  <r>
    <d v="2023-04-28T13:37:41"/>
    <x v="0"/>
    <n v="440024"/>
    <x v="0"/>
    <x v="0"/>
    <x v="2"/>
    <s v="Yes"/>
    <x v="0"/>
    <x v="0"/>
    <x v="3"/>
    <x v="3"/>
    <x v="1"/>
    <s v="Manager Teaching you"/>
    <s v="Work as a freelancer and do my thing my way"/>
    <s v="Manager who explains what is expected, sets a goal and helps achieve it"/>
    <x v="0"/>
    <s v="Yes"/>
    <s v="No way"/>
    <s v="Null"/>
    <x v="2"/>
    <s v="&gt;151k"/>
    <m/>
    <m/>
    <m/>
    <m/>
    <m/>
    <m/>
    <m/>
    <x v="1"/>
  </r>
  <r>
    <d v="2023-04-28T13:37:41"/>
    <x v="0"/>
    <n v="440024"/>
    <x v="0"/>
    <x v="0"/>
    <x v="2"/>
    <s v="Yes"/>
    <x v="0"/>
    <x v="0"/>
    <x v="3"/>
    <x v="3"/>
    <x v="1"/>
    <s v="Manager Teaching you"/>
    <s v="Manufacturing / Oil and Gas/ Construction / Hard Physical Work related"/>
    <s v="Manager who explains what is expected, sets a goal and helps achieve it"/>
    <x v="0"/>
    <s v="Yes"/>
    <s v="No way"/>
    <s v="Null"/>
    <x v="2"/>
    <s v="&gt;151k"/>
    <m/>
    <m/>
    <m/>
    <m/>
    <m/>
    <m/>
    <m/>
    <x v="1"/>
  </r>
  <r>
    <d v="2023-04-28T13:43:06"/>
    <x v="0"/>
    <n v="533201"/>
    <x v="0"/>
    <x v="4"/>
    <x v="2"/>
    <s v="Need Compatible Organization"/>
    <x v="0"/>
    <x v="0"/>
    <x v="2"/>
    <x v="1"/>
    <x v="1"/>
    <s v="Self Paced Learning Portals of the Company"/>
    <s v="Build and develop a Team"/>
    <s v="Manager who sets goal and helps me achieve it"/>
    <x v="4"/>
    <s v="Yes, I Understand this is gonna happen everywhere"/>
    <s v="No way"/>
    <s v="Null"/>
    <x v="5"/>
    <s v="71k to 90k"/>
    <m/>
    <m/>
    <m/>
    <m/>
    <m/>
    <m/>
    <m/>
    <x v="1"/>
  </r>
  <r>
    <d v="2023-04-28T13:43:06"/>
    <x v="0"/>
    <n v="533201"/>
    <x v="0"/>
    <x v="4"/>
    <x v="2"/>
    <s v="Need Compatible Organization"/>
    <x v="0"/>
    <x v="0"/>
    <x v="2"/>
    <x v="1"/>
    <x v="1"/>
    <s v="Self Paced Learning Portals of the Company"/>
    <s v="Design and Develop amazing software"/>
    <s v="Manager who sets goal and helps me achieve it"/>
    <x v="4"/>
    <s v="Yes, I Understand this is gonna happen everywhere"/>
    <s v="No way"/>
    <s v="Null"/>
    <x v="5"/>
    <s v="71k to 90k"/>
    <m/>
    <m/>
    <m/>
    <m/>
    <m/>
    <m/>
    <m/>
    <x v="1"/>
  </r>
  <r>
    <d v="2023-04-28T13:43:06"/>
    <x v="0"/>
    <n v="533201"/>
    <x v="0"/>
    <x v="4"/>
    <x v="2"/>
    <s v="Need Compatible Organization"/>
    <x v="0"/>
    <x v="0"/>
    <x v="2"/>
    <x v="1"/>
    <x v="1"/>
    <s v="Self Paced Learning Portals of the Company"/>
    <s v="Entrepreneur or Start Up"/>
    <s v="Manager who sets goal and helps me achieve it"/>
    <x v="4"/>
    <s v="Yes, I Understand this is gonna happen everywhere"/>
    <s v="No way"/>
    <s v="Null"/>
    <x v="5"/>
    <s v="71k to 90k"/>
    <m/>
    <m/>
    <m/>
    <m/>
    <m/>
    <m/>
    <m/>
    <x v="1"/>
  </r>
  <r>
    <d v="2023-04-28T13:43:06"/>
    <x v="0"/>
    <n v="533201"/>
    <x v="0"/>
    <x v="4"/>
    <x v="2"/>
    <s v="Need Compatible Organization"/>
    <x v="0"/>
    <x v="0"/>
    <x v="2"/>
    <x v="1"/>
    <x v="1"/>
    <s v="Self Paced Learning Portals of the Company"/>
    <s v="An Artificial Intelligence Specialist / Talking to Robots"/>
    <s v="Manager who sets goal and helps me achieve it"/>
    <x v="4"/>
    <s v="Yes, I Understand this is gonna happen everywhere"/>
    <s v="No way"/>
    <s v="Null"/>
    <x v="5"/>
    <s v="71k to 90k"/>
    <m/>
    <m/>
    <m/>
    <m/>
    <m/>
    <m/>
    <m/>
    <x v="1"/>
  </r>
  <r>
    <d v="2023-04-28T13:43:06"/>
    <x v="0"/>
    <n v="533201"/>
    <x v="0"/>
    <x v="4"/>
    <x v="2"/>
    <s v="Need Compatible Organization"/>
    <x v="0"/>
    <x v="0"/>
    <x v="2"/>
    <x v="1"/>
    <x v="1"/>
    <s v="Instructor or Expert Learning Programs"/>
    <s v="Build and develop a Team"/>
    <s v="Manager who sets goal and helps me achieve it"/>
    <x v="4"/>
    <s v="Yes, I Understand this is gonna happen everywhere"/>
    <s v="No way"/>
    <s v="Null"/>
    <x v="5"/>
    <s v="71k to 90k"/>
    <m/>
    <m/>
    <m/>
    <m/>
    <m/>
    <m/>
    <m/>
    <x v="1"/>
  </r>
  <r>
    <d v="2023-04-28T13:43:06"/>
    <x v="0"/>
    <n v="533201"/>
    <x v="0"/>
    <x v="4"/>
    <x v="2"/>
    <s v="Need Compatible Organization"/>
    <x v="0"/>
    <x v="0"/>
    <x v="2"/>
    <x v="1"/>
    <x v="1"/>
    <s v="Instructor or Expert Learning Programs"/>
    <s v="Design and Develop amazing software"/>
    <s v="Manager who sets goal and helps me achieve it"/>
    <x v="4"/>
    <s v="Yes, I Understand this is gonna happen everywhere"/>
    <s v="No way"/>
    <s v="Null"/>
    <x v="5"/>
    <s v="71k to 90k"/>
    <m/>
    <m/>
    <m/>
    <m/>
    <m/>
    <m/>
    <m/>
    <x v="1"/>
  </r>
  <r>
    <d v="2023-04-28T13:43:06"/>
    <x v="0"/>
    <n v="533201"/>
    <x v="0"/>
    <x v="4"/>
    <x v="2"/>
    <s v="Need Compatible Organization"/>
    <x v="0"/>
    <x v="0"/>
    <x v="2"/>
    <x v="1"/>
    <x v="1"/>
    <s v="Instructor or Expert Learning Programs"/>
    <s v="Entrepreneur or Start Up"/>
    <s v="Manager who sets goal and helps me achieve it"/>
    <x v="4"/>
    <s v="Yes, I Understand this is gonna happen everywhere"/>
    <s v="No way"/>
    <s v="Null"/>
    <x v="5"/>
    <s v="71k to 90k"/>
    <m/>
    <m/>
    <m/>
    <m/>
    <m/>
    <m/>
    <m/>
    <x v="1"/>
  </r>
  <r>
    <d v="2023-04-28T13:43:06"/>
    <x v="0"/>
    <n v="533201"/>
    <x v="0"/>
    <x v="4"/>
    <x v="2"/>
    <s v="Need Compatible Organization"/>
    <x v="0"/>
    <x v="0"/>
    <x v="2"/>
    <x v="1"/>
    <x v="1"/>
    <s v="Instructor or Expert Learning Programs"/>
    <s v="An Artificial Intelligence Specialist / Talking to Robots"/>
    <s v="Manager who sets goal and helps me achieve it"/>
    <x v="4"/>
    <s v="Yes, I Understand this is gonna happen everywhere"/>
    <s v="No way"/>
    <s v="Null"/>
    <x v="5"/>
    <s v="71k to 90k"/>
    <m/>
    <m/>
    <m/>
    <m/>
    <m/>
    <m/>
    <m/>
    <x v="1"/>
  </r>
  <r>
    <d v="2023-04-28T13:43:06"/>
    <x v="0"/>
    <n v="533201"/>
    <x v="0"/>
    <x v="4"/>
    <x v="2"/>
    <s v="Need Compatible Organization"/>
    <x v="0"/>
    <x v="0"/>
    <x v="2"/>
    <x v="1"/>
    <x v="1"/>
    <s v="Learning by observing others"/>
    <s v="Build and develop a Team"/>
    <s v="Manager who sets goal and helps me achieve it"/>
    <x v="4"/>
    <s v="Yes, I Understand this is gonna happen everywhere"/>
    <s v="No way"/>
    <s v="Null"/>
    <x v="5"/>
    <s v="71k to 90k"/>
    <m/>
    <m/>
    <m/>
    <m/>
    <m/>
    <m/>
    <m/>
    <x v="1"/>
  </r>
  <r>
    <d v="2023-04-28T13:43:06"/>
    <x v="0"/>
    <n v="533201"/>
    <x v="0"/>
    <x v="4"/>
    <x v="2"/>
    <s v="Need Compatible Organization"/>
    <x v="0"/>
    <x v="0"/>
    <x v="2"/>
    <x v="1"/>
    <x v="1"/>
    <s v="Learning by observing others"/>
    <s v="Design and Develop amazing software"/>
    <s v="Manager who sets goal and helps me achieve it"/>
    <x v="4"/>
    <s v="Yes, I Understand this is gonna happen everywhere"/>
    <s v="No way"/>
    <s v="Null"/>
    <x v="5"/>
    <s v="71k to 90k"/>
    <m/>
    <m/>
    <m/>
    <m/>
    <m/>
    <m/>
    <m/>
    <x v="1"/>
  </r>
  <r>
    <d v="2023-04-28T13:43:06"/>
    <x v="0"/>
    <n v="533201"/>
    <x v="0"/>
    <x v="4"/>
    <x v="2"/>
    <s v="Need Compatible Organization"/>
    <x v="0"/>
    <x v="0"/>
    <x v="2"/>
    <x v="1"/>
    <x v="1"/>
    <s v="Learning by observing others"/>
    <s v="Entrepreneur or Start Up"/>
    <s v="Manager who sets goal and helps me achieve it"/>
    <x v="4"/>
    <s v="Yes, I Understand this is gonna happen everywhere"/>
    <s v="No way"/>
    <s v="Null"/>
    <x v="5"/>
    <s v="71k to 90k"/>
    <m/>
    <m/>
    <m/>
    <m/>
    <m/>
    <m/>
    <m/>
    <x v="1"/>
  </r>
  <r>
    <d v="2023-04-28T13:43:06"/>
    <x v="0"/>
    <n v="533201"/>
    <x v="0"/>
    <x v="4"/>
    <x v="2"/>
    <s v="Need Compatible Organization"/>
    <x v="0"/>
    <x v="0"/>
    <x v="2"/>
    <x v="1"/>
    <x v="1"/>
    <s v="Learning by observing others"/>
    <s v="An Artificial Intelligence Specialist / Talking to Robots"/>
    <s v="Manager who sets goal and helps me achieve it"/>
    <x v="4"/>
    <s v="Yes, I Understand this is gonna happen everywhere"/>
    <s v="No way"/>
    <s v="Null"/>
    <x v="5"/>
    <s v="71k to 90k"/>
    <m/>
    <m/>
    <m/>
    <m/>
    <m/>
    <m/>
    <m/>
    <x v="1"/>
  </r>
  <r>
    <d v="2023-04-28T13:48:41"/>
    <x v="0"/>
    <n v="413001"/>
    <x v="0"/>
    <x v="0"/>
    <x v="0"/>
    <s v="Need Compatible Organization"/>
    <x v="0"/>
    <x v="0"/>
    <x v="4"/>
    <x v="1"/>
    <x v="0"/>
    <s v="Self Paced Learning Portals of the Company"/>
    <s v="Design and Creative strategy in any company"/>
    <s v="Manager who explains what is expected, sets a goal and helps achieve it"/>
    <x v="2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4-28T13:48:41"/>
    <x v="0"/>
    <n v="413001"/>
    <x v="0"/>
    <x v="0"/>
    <x v="0"/>
    <s v="Need Compatible Organization"/>
    <x v="0"/>
    <x v="0"/>
    <x v="4"/>
    <x v="1"/>
    <x v="0"/>
    <s v="Self Paced Learning Portals of the Company"/>
    <s v="Business Operations in any organization"/>
    <s v="Manager who explains what is expected, sets a goal and helps achieve it"/>
    <x v="2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4-28T13:48:41"/>
    <x v="0"/>
    <n v="413001"/>
    <x v="0"/>
    <x v="0"/>
    <x v="0"/>
    <s v="Need Compatible Organization"/>
    <x v="0"/>
    <x v="0"/>
    <x v="4"/>
    <x v="1"/>
    <x v="0"/>
    <s v="Self Paced Learning Portals of the Company"/>
    <s v="Manage and drive End-to-End Projects or Products"/>
    <s v="Manager who explains what is expected, sets a goal and helps achieve it"/>
    <x v="2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4-28T13:48:41"/>
    <x v="0"/>
    <n v="413001"/>
    <x v="0"/>
    <x v="0"/>
    <x v="0"/>
    <s v="Need Compatible Organization"/>
    <x v="0"/>
    <x v="0"/>
    <x v="4"/>
    <x v="1"/>
    <x v="0"/>
    <s v="Self Paced Learning Portals of the Company"/>
    <s v="Look deeply into Data and generate insights"/>
    <s v="Manager who explains what is expected, sets a goal and helps achieve it"/>
    <x v="2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4-28T13:48:41"/>
    <x v="0"/>
    <n v="413001"/>
    <x v="0"/>
    <x v="0"/>
    <x v="0"/>
    <s v="Need Compatible Organization"/>
    <x v="0"/>
    <x v="0"/>
    <x v="4"/>
    <x v="1"/>
    <x v="0"/>
    <s v="Instructor or Expert Learning Programs"/>
    <s v="Design and Creative strategy in any company"/>
    <s v="Manager who explains what is expected, sets a goal and helps achieve it"/>
    <x v="2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4-28T13:48:41"/>
    <x v="0"/>
    <n v="413001"/>
    <x v="0"/>
    <x v="0"/>
    <x v="0"/>
    <s v="Need Compatible Organization"/>
    <x v="0"/>
    <x v="0"/>
    <x v="4"/>
    <x v="1"/>
    <x v="0"/>
    <s v="Instructor or Expert Learning Programs"/>
    <s v="Business Operations in any organization"/>
    <s v="Manager who explains what is expected, sets a goal and helps achieve it"/>
    <x v="2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4-28T13:48:41"/>
    <x v="0"/>
    <n v="413001"/>
    <x v="0"/>
    <x v="0"/>
    <x v="0"/>
    <s v="Need Compatible Organization"/>
    <x v="0"/>
    <x v="0"/>
    <x v="4"/>
    <x v="1"/>
    <x v="0"/>
    <s v="Instructor or Expert Learning Programs"/>
    <s v="Manage and drive End-to-End Projects or Products"/>
    <s v="Manager who explains what is expected, sets a goal and helps achieve it"/>
    <x v="2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4-28T13:48:41"/>
    <x v="0"/>
    <n v="413001"/>
    <x v="0"/>
    <x v="0"/>
    <x v="0"/>
    <s v="Need Compatible Organization"/>
    <x v="0"/>
    <x v="0"/>
    <x v="4"/>
    <x v="1"/>
    <x v="0"/>
    <s v="Instructor or Expert Learning Programs"/>
    <s v="Look deeply into Data and generate insights"/>
    <s v="Manager who explains what is expected, sets a goal and helps achieve it"/>
    <x v="2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4-28T13:48:41"/>
    <x v="0"/>
    <n v="413001"/>
    <x v="0"/>
    <x v="0"/>
    <x v="0"/>
    <s v="Need Compatible Organization"/>
    <x v="0"/>
    <x v="0"/>
    <x v="4"/>
    <x v="1"/>
    <x v="0"/>
    <s v="Manager Teaching you"/>
    <s v="Design and Creative strategy in any company"/>
    <s v="Manager who explains what is expected, sets a goal and helps achieve it"/>
    <x v="2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4-28T13:48:41"/>
    <x v="0"/>
    <n v="413001"/>
    <x v="0"/>
    <x v="0"/>
    <x v="0"/>
    <s v="Need Compatible Organization"/>
    <x v="0"/>
    <x v="0"/>
    <x v="4"/>
    <x v="1"/>
    <x v="0"/>
    <s v="Manager Teaching you"/>
    <s v="Business Operations in any organization"/>
    <s v="Manager who explains what is expected, sets a goal and helps achieve it"/>
    <x v="2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4-28T13:48:41"/>
    <x v="0"/>
    <n v="413001"/>
    <x v="0"/>
    <x v="0"/>
    <x v="0"/>
    <s v="Need Compatible Organization"/>
    <x v="0"/>
    <x v="0"/>
    <x v="4"/>
    <x v="1"/>
    <x v="0"/>
    <s v="Manager Teaching you"/>
    <s v="Manage and drive End-to-End Projects or Products"/>
    <s v="Manager who explains what is expected, sets a goal and helps achieve it"/>
    <x v="2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4-28T13:48:41"/>
    <x v="0"/>
    <n v="413001"/>
    <x v="0"/>
    <x v="0"/>
    <x v="0"/>
    <s v="Need Compatible Organization"/>
    <x v="0"/>
    <x v="0"/>
    <x v="4"/>
    <x v="1"/>
    <x v="0"/>
    <s v="Manager Teaching you"/>
    <s v="Look deeply into Data and generate insights"/>
    <s v="Manager who explains what is expected, sets a goal and helps achieve it"/>
    <x v="2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4-28T13:50:55"/>
    <x v="0"/>
    <n v="518512"/>
    <x v="0"/>
    <x v="4"/>
    <x v="2"/>
    <s v="Yes"/>
    <x v="0"/>
    <x v="0"/>
    <x v="4"/>
    <x v="6"/>
    <x v="2"/>
    <s v="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13:50:55"/>
    <x v="0"/>
    <n v="518512"/>
    <x v="0"/>
    <x v="4"/>
    <x v="2"/>
    <s v="Yes"/>
    <x v="0"/>
    <x v="0"/>
    <x v="4"/>
    <x v="6"/>
    <x v="2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13:50:55"/>
    <x v="0"/>
    <n v="518512"/>
    <x v="0"/>
    <x v="4"/>
    <x v="2"/>
    <s v="Yes"/>
    <x v="0"/>
    <x v="0"/>
    <x v="4"/>
    <x v="6"/>
    <x v="2"/>
    <s v="Instructor or Expert Learning Program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13:50:55"/>
    <x v="0"/>
    <n v="518512"/>
    <x v="0"/>
    <x v="4"/>
    <x v="2"/>
    <s v="Yes"/>
    <x v="0"/>
    <x v="0"/>
    <x v="4"/>
    <x v="6"/>
    <x v="2"/>
    <s v="Instructor or Expert Learning Programs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13:50:55"/>
    <x v="0"/>
    <n v="518512"/>
    <x v="0"/>
    <x v="4"/>
    <x v="2"/>
    <s v="Yes"/>
    <x v="0"/>
    <x v="0"/>
    <x v="4"/>
    <x v="6"/>
    <x v="2"/>
    <s v="Learning by observing other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13:50:55"/>
    <x v="0"/>
    <n v="518512"/>
    <x v="0"/>
    <x v="4"/>
    <x v="2"/>
    <s v="Yes"/>
    <x v="0"/>
    <x v="0"/>
    <x v="4"/>
    <x v="6"/>
    <x v="2"/>
    <s v="Learning by observing other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13:50:55"/>
    <x v="0"/>
    <n v="518512"/>
    <x v="0"/>
    <x v="4"/>
    <x v="2"/>
    <s v="Yes"/>
    <x v="0"/>
    <x v="0"/>
    <x v="4"/>
    <x v="6"/>
    <x v="2"/>
    <s v="Learning by observing other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13:50:55"/>
    <x v="0"/>
    <n v="518512"/>
    <x v="0"/>
    <x v="4"/>
    <x v="2"/>
    <s v="Yes"/>
    <x v="0"/>
    <x v="0"/>
    <x v="4"/>
    <x v="6"/>
    <x v="2"/>
    <s v="Learning by observing others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13:50:55"/>
    <x v="0"/>
    <n v="518512"/>
    <x v="0"/>
    <x v="4"/>
    <x v="2"/>
    <s v="Yes"/>
    <x v="0"/>
    <x v="0"/>
    <x v="4"/>
    <x v="6"/>
    <x v="2"/>
    <s v="Self Purchased Course from External Platfor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13:50:55"/>
    <x v="0"/>
    <n v="518512"/>
    <x v="0"/>
    <x v="4"/>
    <x v="2"/>
    <s v="Yes"/>
    <x v="0"/>
    <x v="0"/>
    <x v="4"/>
    <x v="6"/>
    <x v="2"/>
    <s v="Self Purchased Course from External Platfor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13:50:55"/>
    <x v="0"/>
    <n v="518512"/>
    <x v="0"/>
    <x v="4"/>
    <x v="2"/>
    <s v="Yes"/>
    <x v="0"/>
    <x v="0"/>
    <x v="4"/>
    <x v="6"/>
    <x v="2"/>
    <s v="Self Purchased Course from External Platform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13:50:55"/>
    <x v="0"/>
    <n v="518512"/>
    <x v="0"/>
    <x v="4"/>
    <x v="2"/>
    <s v="Yes"/>
    <x v="0"/>
    <x v="0"/>
    <x v="4"/>
    <x v="6"/>
    <x v="2"/>
    <s v="Self Purchased Course from External Platforms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8T13:51:44"/>
    <x v="0"/>
    <n v="506314"/>
    <x v="0"/>
    <x v="0"/>
    <x v="2"/>
    <s v="Need Compatible Organization"/>
    <x v="0"/>
    <x v="1"/>
    <x v="5"/>
    <x v="0"/>
    <x v="2"/>
    <s v="Instructor or Expert Learning Programs"/>
    <s v="Teaching in any of the institutes/colleges/online or offline"/>
    <s v="Manager who clearly describes what she/he needs"/>
    <x v="8"/>
    <s v="Yes"/>
    <s v="This will be hard to do, but if it is the right company I would try"/>
    <s v="Null"/>
    <x v="3"/>
    <s v="71k to 90k"/>
    <m/>
    <m/>
    <m/>
    <m/>
    <m/>
    <m/>
    <m/>
    <x v="1"/>
  </r>
  <r>
    <d v="2023-04-28T13:51:44"/>
    <x v="0"/>
    <n v="506314"/>
    <x v="0"/>
    <x v="0"/>
    <x v="2"/>
    <s v="Need Compatible Organization"/>
    <x v="0"/>
    <x v="1"/>
    <x v="5"/>
    <x v="0"/>
    <x v="2"/>
    <s v="Instructor or Expert Learning Programs"/>
    <s v="Build and develop a Team"/>
    <s v="Manager who clearly describes what she/he needs"/>
    <x v="8"/>
    <s v="Yes"/>
    <s v="This will be hard to do, but if it is the right company I would try"/>
    <s v="Null"/>
    <x v="3"/>
    <s v="71k to 90k"/>
    <m/>
    <m/>
    <m/>
    <m/>
    <m/>
    <m/>
    <m/>
    <x v="1"/>
  </r>
  <r>
    <d v="2023-04-28T13:51:44"/>
    <x v="0"/>
    <n v="506314"/>
    <x v="0"/>
    <x v="0"/>
    <x v="2"/>
    <s v="Need Compatible Organization"/>
    <x v="0"/>
    <x v="1"/>
    <x v="5"/>
    <x v="0"/>
    <x v="2"/>
    <s v="Instructor or Expert Learning Programs"/>
    <s v="Entrepreneur or Start Up"/>
    <s v="Manager who clearly describes what she/he needs"/>
    <x v="8"/>
    <s v="Yes"/>
    <s v="This will be hard to do, but if it is the right company I would try"/>
    <s v="Null"/>
    <x v="3"/>
    <s v="71k to 90k"/>
    <m/>
    <m/>
    <m/>
    <m/>
    <m/>
    <m/>
    <m/>
    <x v="1"/>
  </r>
  <r>
    <d v="2023-04-28T13:51:44"/>
    <x v="0"/>
    <n v="506314"/>
    <x v="0"/>
    <x v="0"/>
    <x v="2"/>
    <s v="Need Compatible Organization"/>
    <x v="0"/>
    <x v="1"/>
    <x v="5"/>
    <x v="0"/>
    <x v="2"/>
    <s v="Instructor or Expert Learning Programs"/>
    <s v="Manufacturing / Oil and Gas/ Construction / Hard Physical Work related"/>
    <s v="Manager who clearly describes what she/he needs"/>
    <x v="8"/>
    <s v="Yes"/>
    <s v="This will be hard to do, but if it is the right company I would try"/>
    <s v="Null"/>
    <x v="3"/>
    <s v="71k to 90k"/>
    <m/>
    <m/>
    <m/>
    <m/>
    <m/>
    <m/>
    <m/>
    <x v="1"/>
  </r>
  <r>
    <d v="2023-04-28T13:51:44"/>
    <x v="0"/>
    <n v="506314"/>
    <x v="0"/>
    <x v="0"/>
    <x v="2"/>
    <s v="Need Compatible Organization"/>
    <x v="0"/>
    <x v="1"/>
    <x v="5"/>
    <x v="0"/>
    <x v="2"/>
    <s v="Trial and error by doing side projects within the company"/>
    <s v="Teaching in any of the institutes/colleges/online or offline"/>
    <s v="Manager who clearly describes what she/he needs"/>
    <x v="8"/>
    <s v="Yes"/>
    <s v="This will be hard to do, but if it is the right company I would try"/>
    <s v="Null"/>
    <x v="3"/>
    <s v="71k to 90k"/>
    <m/>
    <m/>
    <m/>
    <m/>
    <m/>
    <m/>
    <m/>
    <x v="1"/>
  </r>
  <r>
    <d v="2023-04-28T13:51:44"/>
    <x v="0"/>
    <n v="506314"/>
    <x v="0"/>
    <x v="0"/>
    <x v="2"/>
    <s v="Need Compatible Organization"/>
    <x v="0"/>
    <x v="1"/>
    <x v="5"/>
    <x v="0"/>
    <x v="2"/>
    <s v="Trial and error by doing side projects within the company"/>
    <s v="Build and develop a Team"/>
    <s v="Manager who clearly describes what she/he needs"/>
    <x v="8"/>
    <s v="Yes"/>
    <s v="This will be hard to do, but if it is the right company I would try"/>
    <s v="Null"/>
    <x v="3"/>
    <s v="71k to 90k"/>
    <m/>
    <m/>
    <m/>
    <m/>
    <m/>
    <m/>
    <m/>
    <x v="1"/>
  </r>
  <r>
    <d v="2023-04-28T13:51:44"/>
    <x v="0"/>
    <n v="506314"/>
    <x v="0"/>
    <x v="0"/>
    <x v="2"/>
    <s v="Need Compatible Organization"/>
    <x v="0"/>
    <x v="1"/>
    <x v="5"/>
    <x v="0"/>
    <x v="2"/>
    <s v="Trial and error by doing side projects within the company"/>
    <s v="Entrepreneur or Start Up"/>
    <s v="Manager who clearly describes what she/he needs"/>
    <x v="8"/>
    <s v="Yes"/>
    <s v="This will be hard to do, but if it is the right company I would try"/>
    <s v="Null"/>
    <x v="3"/>
    <s v="71k to 90k"/>
    <m/>
    <m/>
    <m/>
    <m/>
    <m/>
    <m/>
    <m/>
    <x v="1"/>
  </r>
  <r>
    <d v="2023-04-28T13:51:44"/>
    <x v="0"/>
    <n v="506314"/>
    <x v="0"/>
    <x v="0"/>
    <x v="2"/>
    <s v="Need Compatible Organization"/>
    <x v="0"/>
    <x v="1"/>
    <x v="5"/>
    <x v="0"/>
    <x v="2"/>
    <s v="Trial and error by doing side projects within the company"/>
    <s v="Manufacturing / Oil and Gas/ Construction / Hard Physical Work related"/>
    <s v="Manager who clearly describes what she/he needs"/>
    <x v="8"/>
    <s v="Yes"/>
    <s v="This will be hard to do, but if it is the right company I would try"/>
    <s v="Null"/>
    <x v="3"/>
    <s v="71k to 90k"/>
    <m/>
    <m/>
    <m/>
    <m/>
    <m/>
    <m/>
    <m/>
    <x v="1"/>
  </r>
  <r>
    <d v="2023-04-28T13:51:44"/>
    <x v="0"/>
    <n v="506314"/>
    <x v="0"/>
    <x v="0"/>
    <x v="2"/>
    <s v="Need Compatible Organization"/>
    <x v="0"/>
    <x v="1"/>
    <x v="5"/>
    <x v="0"/>
    <x v="2"/>
    <s v="Manager Teaching you"/>
    <s v="Teaching in any of the institutes/colleges/online or offline"/>
    <s v="Manager who clearly describes what she/he needs"/>
    <x v="8"/>
    <s v="Yes"/>
    <s v="This will be hard to do, but if it is the right company I would try"/>
    <s v="Null"/>
    <x v="3"/>
    <s v="71k to 90k"/>
    <m/>
    <m/>
    <m/>
    <m/>
    <m/>
    <m/>
    <m/>
    <x v="1"/>
  </r>
  <r>
    <d v="2023-04-28T13:51:44"/>
    <x v="0"/>
    <n v="506314"/>
    <x v="0"/>
    <x v="0"/>
    <x v="2"/>
    <s v="Need Compatible Organization"/>
    <x v="0"/>
    <x v="1"/>
    <x v="5"/>
    <x v="0"/>
    <x v="2"/>
    <s v="Manager Teaching you"/>
    <s v="Build and develop a Team"/>
    <s v="Manager who clearly describes what she/he needs"/>
    <x v="8"/>
    <s v="Yes"/>
    <s v="This will be hard to do, but if it is the right company I would try"/>
    <s v="Null"/>
    <x v="3"/>
    <s v="71k to 90k"/>
    <m/>
    <m/>
    <m/>
    <m/>
    <m/>
    <m/>
    <m/>
    <x v="1"/>
  </r>
  <r>
    <d v="2023-04-28T13:51:44"/>
    <x v="0"/>
    <n v="506314"/>
    <x v="0"/>
    <x v="0"/>
    <x v="2"/>
    <s v="Need Compatible Organization"/>
    <x v="0"/>
    <x v="1"/>
    <x v="5"/>
    <x v="0"/>
    <x v="2"/>
    <s v="Manager Teaching you"/>
    <s v="Entrepreneur or Start Up"/>
    <s v="Manager who clearly describes what she/he needs"/>
    <x v="8"/>
    <s v="Yes"/>
    <s v="This will be hard to do, but if it is the right company I would try"/>
    <s v="Null"/>
    <x v="3"/>
    <s v="71k to 90k"/>
    <m/>
    <m/>
    <m/>
    <m/>
    <m/>
    <m/>
    <m/>
    <x v="1"/>
  </r>
  <r>
    <d v="2023-04-28T13:51:44"/>
    <x v="0"/>
    <n v="506314"/>
    <x v="0"/>
    <x v="0"/>
    <x v="2"/>
    <s v="Need Compatible Organization"/>
    <x v="0"/>
    <x v="1"/>
    <x v="5"/>
    <x v="0"/>
    <x v="2"/>
    <s v="Manager Teaching you"/>
    <s v="Manufacturing / Oil and Gas/ Construction / Hard Physical Work related"/>
    <s v="Manager who clearly describes what she/he needs"/>
    <x v="8"/>
    <s v="Yes"/>
    <s v="This will be hard to do, but if it is the right company I would try"/>
    <s v="Null"/>
    <x v="3"/>
    <s v="71k to 90k"/>
    <m/>
    <m/>
    <m/>
    <m/>
    <m/>
    <m/>
    <m/>
    <x v="1"/>
  </r>
  <r>
    <d v="2023-04-28T13:51:46"/>
    <x v="0"/>
    <n v="500018"/>
    <x v="0"/>
    <x v="0"/>
    <x v="1"/>
    <s v="Yes"/>
    <x v="0"/>
    <x v="0"/>
    <x v="1"/>
    <x v="3"/>
    <x v="1"/>
    <s v="Self Paced Learning Portals of the Company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3:51:46"/>
    <x v="0"/>
    <n v="500018"/>
    <x v="0"/>
    <x v="0"/>
    <x v="1"/>
    <s v="Yes"/>
    <x v="0"/>
    <x v="0"/>
    <x v="1"/>
    <x v="3"/>
    <x v="1"/>
    <s v="Self Paced Learning Portals of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3:51:46"/>
    <x v="0"/>
    <n v="500018"/>
    <x v="0"/>
    <x v="0"/>
    <x v="1"/>
    <s v="Yes"/>
    <x v="0"/>
    <x v="0"/>
    <x v="1"/>
    <x v="3"/>
    <x v="1"/>
    <s v="Self Paced Learning Portals of the Company"/>
    <s v="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3:51:46"/>
    <x v="0"/>
    <n v="500018"/>
    <x v="0"/>
    <x v="0"/>
    <x v="1"/>
    <s v="Yes"/>
    <x v="0"/>
    <x v="0"/>
    <x v="1"/>
    <x v="3"/>
    <x v="1"/>
    <s v="Self Paced Learning Portals of the Company"/>
    <s v="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3:51:46"/>
    <x v="0"/>
    <n v="500018"/>
    <x v="0"/>
    <x v="0"/>
    <x v="1"/>
    <s v="Yes"/>
    <x v="0"/>
    <x v="0"/>
    <x v="1"/>
    <x v="3"/>
    <x v="1"/>
    <s v="Instructor or Expert Learning Programs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3:51:46"/>
    <x v="0"/>
    <n v="500018"/>
    <x v="0"/>
    <x v="0"/>
    <x v="1"/>
    <s v="Yes"/>
    <x v="0"/>
    <x v="0"/>
    <x v="1"/>
    <x v="3"/>
    <x v="1"/>
    <s v="Instructor or Expert Learning Progra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3:51:46"/>
    <x v="0"/>
    <n v="500018"/>
    <x v="0"/>
    <x v="0"/>
    <x v="1"/>
    <s v="Yes"/>
    <x v="0"/>
    <x v="0"/>
    <x v="1"/>
    <x v="3"/>
    <x v="1"/>
    <s v="Instructor or Expert Learning Programs"/>
    <s v="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3:51:46"/>
    <x v="0"/>
    <n v="500018"/>
    <x v="0"/>
    <x v="0"/>
    <x v="1"/>
    <s v="Yes"/>
    <x v="0"/>
    <x v="0"/>
    <x v="1"/>
    <x v="3"/>
    <x v="1"/>
    <s v="Instructor or Expert Learning Programs"/>
    <s v="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3:51:46"/>
    <x v="0"/>
    <n v="500018"/>
    <x v="0"/>
    <x v="0"/>
    <x v="1"/>
    <s v="Yes"/>
    <x v="0"/>
    <x v="0"/>
    <x v="1"/>
    <x v="3"/>
    <x v="1"/>
    <s v="Learning by observing others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3:51:46"/>
    <x v="0"/>
    <n v="500018"/>
    <x v="0"/>
    <x v="0"/>
    <x v="1"/>
    <s v="Yes"/>
    <x v="0"/>
    <x v="0"/>
    <x v="1"/>
    <x v="3"/>
    <x v="1"/>
    <s v="Learning by observing other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3:51:46"/>
    <x v="0"/>
    <n v="500018"/>
    <x v="0"/>
    <x v="0"/>
    <x v="1"/>
    <s v="Yes"/>
    <x v="0"/>
    <x v="0"/>
    <x v="1"/>
    <x v="3"/>
    <x v="1"/>
    <s v="Learning by observing others"/>
    <s v="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3:51:46"/>
    <x v="0"/>
    <n v="500018"/>
    <x v="0"/>
    <x v="0"/>
    <x v="1"/>
    <s v="Yes"/>
    <x v="0"/>
    <x v="0"/>
    <x v="1"/>
    <x v="3"/>
    <x v="1"/>
    <s v="Learning by observing others"/>
    <s v="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3:52:55"/>
    <x v="0"/>
    <n v="421503"/>
    <x v="0"/>
    <x v="0"/>
    <x v="1"/>
    <s v="Need Compatible Organization"/>
    <x v="0"/>
    <x v="0"/>
    <x v="5"/>
    <x v="5"/>
    <x v="1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8T13:52:55"/>
    <x v="0"/>
    <n v="421503"/>
    <x v="0"/>
    <x v="0"/>
    <x v="1"/>
    <s v="Need Compatible Organization"/>
    <x v="0"/>
    <x v="0"/>
    <x v="5"/>
    <x v="5"/>
    <x v="1"/>
    <s v="Instructor or Expert Learning Progra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8T13:52:55"/>
    <x v="0"/>
    <n v="421503"/>
    <x v="0"/>
    <x v="0"/>
    <x v="1"/>
    <s v="Need Compatible Organization"/>
    <x v="0"/>
    <x v="0"/>
    <x v="5"/>
    <x v="5"/>
    <x v="1"/>
    <s v="Instructor or Expert Learning Programs"/>
    <s v="Build and develop a Team"/>
    <s v="Manager who clearly describes what she/he needs"/>
    <x v="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8T13:52:55"/>
    <x v="0"/>
    <n v="421503"/>
    <x v="0"/>
    <x v="0"/>
    <x v="1"/>
    <s v="Need Compatible Organization"/>
    <x v="0"/>
    <x v="0"/>
    <x v="5"/>
    <x v="5"/>
    <x v="1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8T13:52:55"/>
    <x v="0"/>
    <n v="421503"/>
    <x v="0"/>
    <x v="0"/>
    <x v="1"/>
    <s v="Need Compatible Organization"/>
    <x v="0"/>
    <x v="0"/>
    <x v="5"/>
    <x v="5"/>
    <x v="1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8T13:52:55"/>
    <x v="0"/>
    <n v="421503"/>
    <x v="0"/>
    <x v="0"/>
    <x v="1"/>
    <s v="Need Compatible Organization"/>
    <x v="0"/>
    <x v="0"/>
    <x v="5"/>
    <x v="5"/>
    <x v="1"/>
    <s v="Learning by observing other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8T13:52:55"/>
    <x v="0"/>
    <n v="421503"/>
    <x v="0"/>
    <x v="0"/>
    <x v="1"/>
    <s v="Need Compatible Organization"/>
    <x v="0"/>
    <x v="0"/>
    <x v="5"/>
    <x v="5"/>
    <x v="1"/>
    <s v="Learning by observing others"/>
    <s v="Build and develop a Team"/>
    <s v="Manager who clearly describes what she/he needs"/>
    <x v="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8T13:52:55"/>
    <x v="0"/>
    <n v="421503"/>
    <x v="0"/>
    <x v="0"/>
    <x v="1"/>
    <s v="Need Compatible Organization"/>
    <x v="0"/>
    <x v="0"/>
    <x v="5"/>
    <x v="5"/>
    <x v="1"/>
    <s v="Learning by observing other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8T13:52:55"/>
    <x v="0"/>
    <n v="421503"/>
    <x v="0"/>
    <x v="0"/>
    <x v="1"/>
    <s v="Need Compatible Organization"/>
    <x v="0"/>
    <x v="0"/>
    <x v="5"/>
    <x v="5"/>
    <x v="1"/>
    <s v="Manager Teaching you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8T13:52:55"/>
    <x v="0"/>
    <n v="421503"/>
    <x v="0"/>
    <x v="0"/>
    <x v="1"/>
    <s v="Need Compatible Organization"/>
    <x v="0"/>
    <x v="0"/>
    <x v="5"/>
    <x v="5"/>
    <x v="1"/>
    <s v="Manager Teaching you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8T13:52:55"/>
    <x v="0"/>
    <n v="421503"/>
    <x v="0"/>
    <x v="0"/>
    <x v="1"/>
    <s v="Need Compatible Organization"/>
    <x v="0"/>
    <x v="0"/>
    <x v="5"/>
    <x v="5"/>
    <x v="1"/>
    <s v="Manager Teaching you"/>
    <s v="Build and develop a Team"/>
    <s v="Manager who clearly describes what she/he needs"/>
    <x v="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8T13:52:55"/>
    <x v="0"/>
    <n v="421503"/>
    <x v="0"/>
    <x v="0"/>
    <x v="1"/>
    <s v="Need Compatible Organization"/>
    <x v="0"/>
    <x v="0"/>
    <x v="5"/>
    <x v="5"/>
    <x v="1"/>
    <s v="Manager Teaching you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8T13:53:35"/>
    <x v="0"/>
    <n v="411057"/>
    <x v="0"/>
    <x v="0"/>
    <x v="1"/>
    <s v="Need Compatible Organization"/>
    <x v="1"/>
    <x v="1"/>
    <x v="5"/>
    <x v="1"/>
    <x v="2"/>
    <s v="Self Paced Learning Portals of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3:53:35"/>
    <x v="0"/>
    <n v="411057"/>
    <x v="0"/>
    <x v="0"/>
    <x v="1"/>
    <s v="Need Compatible Organization"/>
    <x v="1"/>
    <x v="1"/>
    <x v="5"/>
    <x v="1"/>
    <x v="2"/>
    <s v="Self Paced Learning Portals of the Company"/>
    <s v="Manage and drive End-to-End Projects or Products"/>
    <s v="Manager who clearly describes what she/he needs"/>
    <x v="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3:53:35"/>
    <x v="0"/>
    <n v="411057"/>
    <x v="0"/>
    <x v="0"/>
    <x v="1"/>
    <s v="Need Compatible Organization"/>
    <x v="1"/>
    <x v="1"/>
    <x v="5"/>
    <x v="1"/>
    <x v="2"/>
    <s v="Self Paced Learning Portals of the Company"/>
    <s v="Build and develop a Team"/>
    <s v="Manager who clearly describes what she/he needs"/>
    <x v="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3:53:35"/>
    <x v="0"/>
    <n v="411057"/>
    <x v="0"/>
    <x v="0"/>
    <x v="1"/>
    <s v="Need Compatible Organization"/>
    <x v="1"/>
    <x v="1"/>
    <x v="5"/>
    <x v="1"/>
    <x v="2"/>
    <s v="Self Paced Learning Portals of the Company"/>
    <s v="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3:53:35"/>
    <x v="0"/>
    <n v="411057"/>
    <x v="0"/>
    <x v="0"/>
    <x v="1"/>
    <s v="Need Compatible Organization"/>
    <x v="1"/>
    <x v="1"/>
    <x v="5"/>
    <x v="1"/>
    <x v="2"/>
    <s v="Learning by observing other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3:53:35"/>
    <x v="0"/>
    <n v="411057"/>
    <x v="0"/>
    <x v="0"/>
    <x v="1"/>
    <s v="Need Compatible Organization"/>
    <x v="1"/>
    <x v="1"/>
    <x v="5"/>
    <x v="1"/>
    <x v="2"/>
    <s v="Learning by observing others"/>
    <s v="Manage and drive End-to-End Projects or Products"/>
    <s v="Manager who clearly describes what she/he needs"/>
    <x v="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3:53:35"/>
    <x v="0"/>
    <n v="411057"/>
    <x v="0"/>
    <x v="0"/>
    <x v="1"/>
    <s v="Need Compatible Organization"/>
    <x v="1"/>
    <x v="1"/>
    <x v="5"/>
    <x v="1"/>
    <x v="2"/>
    <s v="Learning by observing others"/>
    <s v="Build and develop a Team"/>
    <s v="Manager who clearly describes what she/he needs"/>
    <x v="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3:53:35"/>
    <x v="0"/>
    <n v="411057"/>
    <x v="0"/>
    <x v="0"/>
    <x v="1"/>
    <s v="Need Compatible Organization"/>
    <x v="1"/>
    <x v="1"/>
    <x v="5"/>
    <x v="1"/>
    <x v="2"/>
    <s v="Learning by observing others"/>
    <s v="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3:53:35"/>
    <x v="0"/>
    <n v="411057"/>
    <x v="0"/>
    <x v="0"/>
    <x v="1"/>
    <s v="Need Compatible Organization"/>
    <x v="1"/>
    <x v="1"/>
    <x v="5"/>
    <x v="1"/>
    <x v="2"/>
    <s v="Trial and error by doing side projects within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3:53:35"/>
    <x v="0"/>
    <n v="411057"/>
    <x v="0"/>
    <x v="0"/>
    <x v="1"/>
    <s v="Need Compatible Organization"/>
    <x v="1"/>
    <x v="1"/>
    <x v="5"/>
    <x v="1"/>
    <x v="2"/>
    <s v="Trial and error by doing side projects within the company"/>
    <s v="Manage and drive End-to-End Projects or Products"/>
    <s v="Manager who clearly describes what she/he needs"/>
    <x v="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3:53:35"/>
    <x v="0"/>
    <n v="411057"/>
    <x v="0"/>
    <x v="0"/>
    <x v="1"/>
    <s v="Need Compatible Organization"/>
    <x v="1"/>
    <x v="1"/>
    <x v="5"/>
    <x v="1"/>
    <x v="2"/>
    <s v="Trial and error by doing side projects within the company"/>
    <s v="Build and develop a Team"/>
    <s v="Manager who clearly describes what she/he needs"/>
    <x v="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3:53:35"/>
    <x v="0"/>
    <n v="411057"/>
    <x v="0"/>
    <x v="0"/>
    <x v="1"/>
    <s v="Need Compatible Organization"/>
    <x v="1"/>
    <x v="1"/>
    <x v="5"/>
    <x v="1"/>
    <x v="2"/>
    <s v="Trial and error by doing side projects within the company"/>
    <s v="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3:57:40"/>
    <x v="0"/>
    <n v="700029"/>
    <x v="0"/>
    <x v="1"/>
    <x v="0"/>
    <s v="Yes"/>
    <x v="0"/>
    <x v="0"/>
    <x v="0"/>
    <x v="6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3:57:40"/>
    <x v="0"/>
    <n v="700029"/>
    <x v="0"/>
    <x v="1"/>
    <x v="0"/>
    <s v="Yes"/>
    <x v="0"/>
    <x v="0"/>
    <x v="0"/>
    <x v="6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3:57:40"/>
    <x v="0"/>
    <n v="700029"/>
    <x v="0"/>
    <x v="1"/>
    <x v="0"/>
    <s v="Yes"/>
    <x v="0"/>
    <x v="0"/>
    <x v="0"/>
    <x v="6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3:57:40"/>
    <x v="0"/>
    <n v="700029"/>
    <x v="0"/>
    <x v="1"/>
    <x v="0"/>
    <s v="Yes"/>
    <x v="0"/>
    <x v="0"/>
    <x v="0"/>
    <x v="6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3:57:40"/>
    <x v="0"/>
    <n v="700029"/>
    <x v="0"/>
    <x v="1"/>
    <x v="0"/>
    <s v="Yes"/>
    <x v="0"/>
    <x v="0"/>
    <x v="0"/>
    <x v="6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3:57:40"/>
    <x v="0"/>
    <n v="700029"/>
    <x v="0"/>
    <x v="1"/>
    <x v="0"/>
    <s v="Yes"/>
    <x v="0"/>
    <x v="0"/>
    <x v="0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3:57:40"/>
    <x v="0"/>
    <n v="700029"/>
    <x v="0"/>
    <x v="1"/>
    <x v="0"/>
    <s v="Yes"/>
    <x v="0"/>
    <x v="0"/>
    <x v="0"/>
    <x v="6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3:57:40"/>
    <x v="0"/>
    <n v="700029"/>
    <x v="0"/>
    <x v="1"/>
    <x v="0"/>
    <s v="Yes"/>
    <x v="0"/>
    <x v="0"/>
    <x v="0"/>
    <x v="6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3:57:40"/>
    <x v="0"/>
    <n v="700029"/>
    <x v="0"/>
    <x v="1"/>
    <x v="0"/>
    <s v="Yes"/>
    <x v="0"/>
    <x v="0"/>
    <x v="0"/>
    <x v="6"/>
    <x v="1"/>
    <s v="Self Purchased Course from External Platfor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3:57:40"/>
    <x v="0"/>
    <n v="700029"/>
    <x v="0"/>
    <x v="1"/>
    <x v="0"/>
    <s v="Yes"/>
    <x v="0"/>
    <x v="0"/>
    <x v="0"/>
    <x v="6"/>
    <x v="1"/>
    <s v="Self Purchased Course from External Platfor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3:57:40"/>
    <x v="0"/>
    <n v="700029"/>
    <x v="0"/>
    <x v="1"/>
    <x v="0"/>
    <s v="Yes"/>
    <x v="0"/>
    <x v="0"/>
    <x v="0"/>
    <x v="6"/>
    <x v="1"/>
    <s v="Self Purchased Course from External Platfor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3:57:40"/>
    <x v="0"/>
    <n v="700029"/>
    <x v="0"/>
    <x v="1"/>
    <x v="0"/>
    <s v="Yes"/>
    <x v="0"/>
    <x v="0"/>
    <x v="0"/>
    <x v="6"/>
    <x v="1"/>
    <s v="Self Purchased Course from External Platfor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4:03:43"/>
    <x v="0"/>
    <n v="400009"/>
    <x v="1"/>
    <x v="4"/>
    <x v="1"/>
    <s v="Yes"/>
    <x v="0"/>
    <x v="0"/>
    <x v="7"/>
    <x v="6"/>
    <x v="1"/>
    <s v="Instructor or Expert Learning Programs"/>
    <s v="Design and Creative strategy in any company"/>
    <s v="Manager who explains what is expected, sets a goal and helps achieve it"/>
    <x v="8"/>
    <s v="No"/>
    <s v="This will be hard to do, but if it is the right company I would try"/>
    <s v="Null"/>
    <x v="3"/>
    <s v="50k to 70k"/>
    <m/>
    <m/>
    <m/>
    <m/>
    <m/>
    <m/>
    <m/>
    <x v="1"/>
  </r>
  <r>
    <d v="2023-04-28T14:03:43"/>
    <x v="0"/>
    <n v="400009"/>
    <x v="1"/>
    <x v="4"/>
    <x v="1"/>
    <s v="Yes"/>
    <x v="0"/>
    <x v="0"/>
    <x v="7"/>
    <x v="6"/>
    <x v="1"/>
    <s v="Instructor or Expert Learning Programs"/>
    <s v="Build and develop a Team"/>
    <s v="Manager who explains what is expected, sets a goal and helps achieve it"/>
    <x v="8"/>
    <s v="No"/>
    <s v="This will be hard to do, but if it is the right company I would try"/>
    <s v="Null"/>
    <x v="3"/>
    <s v="50k to 70k"/>
    <m/>
    <m/>
    <m/>
    <m/>
    <m/>
    <m/>
    <m/>
    <x v="1"/>
  </r>
  <r>
    <d v="2023-04-28T14:03:43"/>
    <x v="0"/>
    <n v="400009"/>
    <x v="1"/>
    <x v="4"/>
    <x v="1"/>
    <s v="Yes"/>
    <x v="0"/>
    <x v="0"/>
    <x v="7"/>
    <x v="6"/>
    <x v="1"/>
    <s v="Instructor or Expert Learning Programs"/>
    <s v="Design and Develop amazing software"/>
    <s v="Manager who explains what is expected, sets a goal and helps achieve it"/>
    <x v="8"/>
    <s v="No"/>
    <s v="This will be hard to do, but if it is the right company I would try"/>
    <s v="Null"/>
    <x v="3"/>
    <s v="50k to 70k"/>
    <m/>
    <m/>
    <m/>
    <m/>
    <m/>
    <m/>
    <m/>
    <x v="1"/>
  </r>
  <r>
    <d v="2023-04-28T14:03:43"/>
    <x v="0"/>
    <n v="400009"/>
    <x v="1"/>
    <x v="4"/>
    <x v="1"/>
    <s v="Yes"/>
    <x v="0"/>
    <x v="0"/>
    <x v="7"/>
    <x v="6"/>
    <x v="1"/>
    <s v="Instructor or Expert Learning Programs"/>
    <s v="Entrepreneur or Start Up"/>
    <s v="Manager who explains what is expected, sets a goal and helps achieve it"/>
    <x v="8"/>
    <s v="No"/>
    <s v="This will be hard to do, but if it is the right company I would try"/>
    <s v="Null"/>
    <x v="3"/>
    <s v="50k to 70k"/>
    <m/>
    <m/>
    <m/>
    <m/>
    <m/>
    <m/>
    <m/>
    <x v="1"/>
  </r>
  <r>
    <d v="2023-04-28T14:03:43"/>
    <x v="0"/>
    <n v="400009"/>
    <x v="1"/>
    <x v="4"/>
    <x v="1"/>
    <s v="Yes"/>
    <x v="0"/>
    <x v="0"/>
    <x v="7"/>
    <x v="6"/>
    <x v="1"/>
    <s v="Learning by observing others"/>
    <s v="Design and Creative strategy in any company"/>
    <s v="Manager who explains what is expected, sets a goal and helps achieve it"/>
    <x v="8"/>
    <s v="No"/>
    <s v="This will be hard to do, but if it is the right company I would try"/>
    <s v="Null"/>
    <x v="3"/>
    <s v="50k to 70k"/>
    <m/>
    <m/>
    <m/>
    <m/>
    <m/>
    <m/>
    <m/>
    <x v="1"/>
  </r>
  <r>
    <d v="2023-04-28T14:03:43"/>
    <x v="0"/>
    <n v="400009"/>
    <x v="1"/>
    <x v="4"/>
    <x v="1"/>
    <s v="Yes"/>
    <x v="0"/>
    <x v="0"/>
    <x v="7"/>
    <x v="6"/>
    <x v="1"/>
    <s v="Learning by observing others"/>
    <s v="Build and develop a Team"/>
    <s v="Manager who explains what is expected, sets a goal and helps achieve it"/>
    <x v="8"/>
    <s v="No"/>
    <s v="This will be hard to do, but if it is the right company I would try"/>
    <s v="Null"/>
    <x v="3"/>
    <s v="50k to 70k"/>
    <m/>
    <m/>
    <m/>
    <m/>
    <m/>
    <m/>
    <m/>
    <x v="1"/>
  </r>
  <r>
    <d v="2023-04-28T14:03:43"/>
    <x v="0"/>
    <n v="400009"/>
    <x v="1"/>
    <x v="4"/>
    <x v="1"/>
    <s v="Yes"/>
    <x v="0"/>
    <x v="0"/>
    <x v="7"/>
    <x v="6"/>
    <x v="1"/>
    <s v="Learning by observing others"/>
    <s v="Design and Develop amazing software"/>
    <s v="Manager who explains what is expected, sets a goal and helps achieve it"/>
    <x v="8"/>
    <s v="No"/>
    <s v="This will be hard to do, but if it is the right company I would try"/>
    <s v="Null"/>
    <x v="3"/>
    <s v="50k to 70k"/>
    <m/>
    <m/>
    <m/>
    <m/>
    <m/>
    <m/>
    <m/>
    <x v="1"/>
  </r>
  <r>
    <d v="2023-04-28T14:03:43"/>
    <x v="0"/>
    <n v="400009"/>
    <x v="1"/>
    <x v="4"/>
    <x v="1"/>
    <s v="Yes"/>
    <x v="0"/>
    <x v="0"/>
    <x v="7"/>
    <x v="6"/>
    <x v="1"/>
    <s v="Learning by observing others"/>
    <s v="Entrepreneur or Start Up"/>
    <s v="Manager who explains what is expected, sets a goal and helps achieve it"/>
    <x v="8"/>
    <s v="No"/>
    <s v="This will be hard to do, but if it is the right company I would try"/>
    <s v="Null"/>
    <x v="3"/>
    <s v="50k to 70k"/>
    <m/>
    <m/>
    <m/>
    <m/>
    <m/>
    <m/>
    <m/>
    <x v="1"/>
  </r>
  <r>
    <d v="2023-04-28T14:03:43"/>
    <x v="0"/>
    <n v="400009"/>
    <x v="1"/>
    <x v="4"/>
    <x v="1"/>
    <s v="Yes"/>
    <x v="0"/>
    <x v="0"/>
    <x v="7"/>
    <x v="6"/>
    <x v="1"/>
    <s v="Trial and error by doing side projects within the company"/>
    <s v="Design and Creative strategy in any company"/>
    <s v="Manager who explains what is expected, sets a goal and helps achieve it"/>
    <x v="8"/>
    <s v="No"/>
    <s v="This will be hard to do, but if it is the right company I would try"/>
    <s v="Null"/>
    <x v="3"/>
    <s v="50k to 70k"/>
    <m/>
    <m/>
    <m/>
    <m/>
    <m/>
    <m/>
    <m/>
    <x v="1"/>
  </r>
  <r>
    <d v="2023-04-28T14:03:43"/>
    <x v="0"/>
    <n v="400009"/>
    <x v="1"/>
    <x v="4"/>
    <x v="1"/>
    <s v="Yes"/>
    <x v="0"/>
    <x v="0"/>
    <x v="7"/>
    <x v="6"/>
    <x v="1"/>
    <s v="Trial and error by doing side projects within the company"/>
    <s v="Build and develop a Team"/>
    <s v="Manager who explains what is expected, sets a goal and helps achieve it"/>
    <x v="8"/>
    <s v="No"/>
    <s v="This will be hard to do, but if it is the right company I would try"/>
    <s v="Null"/>
    <x v="3"/>
    <s v="50k to 70k"/>
    <m/>
    <m/>
    <m/>
    <m/>
    <m/>
    <m/>
    <m/>
    <x v="1"/>
  </r>
  <r>
    <d v="2023-04-28T14:03:43"/>
    <x v="0"/>
    <n v="400009"/>
    <x v="1"/>
    <x v="4"/>
    <x v="1"/>
    <s v="Yes"/>
    <x v="0"/>
    <x v="0"/>
    <x v="7"/>
    <x v="6"/>
    <x v="1"/>
    <s v="Trial and error by doing side projects within the company"/>
    <s v="Design and Develop amazing software"/>
    <s v="Manager who explains what is expected, sets a goal and helps achieve it"/>
    <x v="8"/>
    <s v="No"/>
    <s v="This will be hard to do, but if it is the right company I would try"/>
    <s v="Null"/>
    <x v="3"/>
    <s v="50k to 70k"/>
    <m/>
    <m/>
    <m/>
    <m/>
    <m/>
    <m/>
    <m/>
    <x v="1"/>
  </r>
  <r>
    <d v="2023-04-28T14:03:43"/>
    <x v="0"/>
    <n v="400009"/>
    <x v="1"/>
    <x v="4"/>
    <x v="1"/>
    <s v="Yes"/>
    <x v="0"/>
    <x v="0"/>
    <x v="7"/>
    <x v="6"/>
    <x v="1"/>
    <s v="Trial and error by doing side projects within the company"/>
    <s v="Entrepreneur or Start Up"/>
    <s v="Manager who explains what is expected, sets a goal and helps achieve it"/>
    <x v="8"/>
    <s v="No"/>
    <s v="This will be hard to do, but if it is the right company I would try"/>
    <s v="Null"/>
    <x v="3"/>
    <s v="50k to 70k"/>
    <m/>
    <m/>
    <m/>
    <m/>
    <m/>
    <m/>
    <m/>
    <x v="1"/>
  </r>
  <r>
    <d v="2023-04-28T14:07:20"/>
    <x v="0"/>
    <n v="411044"/>
    <x v="0"/>
    <x v="0"/>
    <x v="0"/>
    <s v="Need Compatible Organization"/>
    <x v="0"/>
    <x v="0"/>
    <x v="0"/>
    <x v="5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No way"/>
    <s v="Null"/>
    <x v="0"/>
    <s v="91k to 110k"/>
    <m/>
    <m/>
    <m/>
    <m/>
    <m/>
    <m/>
    <m/>
    <x v="1"/>
  </r>
  <r>
    <d v="2023-04-28T14:07:20"/>
    <x v="0"/>
    <n v="411044"/>
    <x v="0"/>
    <x v="0"/>
    <x v="0"/>
    <s v="Need Compatible Organization"/>
    <x v="0"/>
    <x v="0"/>
    <x v="0"/>
    <x v="5"/>
    <x v="1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No way"/>
    <s v="Null"/>
    <x v="0"/>
    <s v="91k to 110k"/>
    <m/>
    <m/>
    <m/>
    <m/>
    <m/>
    <m/>
    <m/>
    <x v="1"/>
  </r>
  <r>
    <d v="2023-04-28T14:07:20"/>
    <x v="0"/>
    <n v="411044"/>
    <x v="0"/>
    <x v="0"/>
    <x v="0"/>
    <s v="Need Compatible Organization"/>
    <x v="0"/>
    <x v="0"/>
    <x v="0"/>
    <x v="5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No way"/>
    <s v="Null"/>
    <x v="0"/>
    <s v="91k to 110k"/>
    <m/>
    <m/>
    <m/>
    <m/>
    <m/>
    <m/>
    <m/>
    <x v="1"/>
  </r>
  <r>
    <d v="2023-04-28T14:07:20"/>
    <x v="0"/>
    <n v="411044"/>
    <x v="0"/>
    <x v="0"/>
    <x v="0"/>
    <s v="Need Compatible Organization"/>
    <x v="0"/>
    <x v="0"/>
    <x v="0"/>
    <x v="5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No way"/>
    <s v="Null"/>
    <x v="0"/>
    <s v="91k to 110k"/>
    <m/>
    <m/>
    <m/>
    <m/>
    <m/>
    <m/>
    <m/>
    <x v="1"/>
  </r>
  <r>
    <d v="2023-04-28T14:07:20"/>
    <x v="0"/>
    <n v="411044"/>
    <x v="0"/>
    <x v="0"/>
    <x v="0"/>
    <s v="Need Compatible Organization"/>
    <x v="0"/>
    <x v="0"/>
    <x v="0"/>
    <x v="5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No way"/>
    <s v="Null"/>
    <x v="0"/>
    <s v="91k to 110k"/>
    <m/>
    <m/>
    <m/>
    <m/>
    <m/>
    <m/>
    <m/>
    <x v="1"/>
  </r>
  <r>
    <d v="2023-04-28T14:07:20"/>
    <x v="0"/>
    <n v="411044"/>
    <x v="0"/>
    <x v="0"/>
    <x v="0"/>
    <s v="Need Compatible Organization"/>
    <x v="0"/>
    <x v="0"/>
    <x v="0"/>
    <x v="5"/>
    <x v="1"/>
    <s v="Trial and error by doing side projects within the company"/>
    <s v="Design and Develop amazing software"/>
    <s v="Manager who explains what is expected, sets a goal and helps achieve it"/>
    <x v="1"/>
    <s v="Yes, I Understand this is gonna happen everywhere"/>
    <s v="No way"/>
    <s v="Null"/>
    <x v="0"/>
    <s v="91k to 110k"/>
    <m/>
    <m/>
    <m/>
    <m/>
    <m/>
    <m/>
    <m/>
    <x v="1"/>
  </r>
  <r>
    <d v="2023-04-28T14:07:20"/>
    <x v="0"/>
    <n v="411044"/>
    <x v="0"/>
    <x v="0"/>
    <x v="0"/>
    <s v="Need Compatible Organization"/>
    <x v="0"/>
    <x v="0"/>
    <x v="0"/>
    <x v="5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No way"/>
    <s v="Null"/>
    <x v="0"/>
    <s v="91k to 110k"/>
    <m/>
    <m/>
    <m/>
    <m/>
    <m/>
    <m/>
    <m/>
    <x v="1"/>
  </r>
  <r>
    <d v="2023-04-28T14:07:20"/>
    <x v="0"/>
    <n v="411044"/>
    <x v="0"/>
    <x v="0"/>
    <x v="0"/>
    <s v="Need Compatible Organization"/>
    <x v="0"/>
    <x v="0"/>
    <x v="0"/>
    <x v="5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No way"/>
    <s v="Null"/>
    <x v="0"/>
    <s v="91k to 110k"/>
    <m/>
    <m/>
    <m/>
    <m/>
    <m/>
    <m/>
    <m/>
    <x v="1"/>
  </r>
  <r>
    <d v="2023-04-28T14:07:20"/>
    <x v="0"/>
    <n v="411044"/>
    <x v="0"/>
    <x v="0"/>
    <x v="0"/>
    <s v="Need Compatible Organization"/>
    <x v="0"/>
    <x v="0"/>
    <x v="0"/>
    <x v="5"/>
    <x v="1"/>
    <s v="Self Purchased Course from External Platforms"/>
    <s v="Build and develop a Team"/>
    <s v="Manager who explains what is expected, sets a goal and helps achieve it"/>
    <x v="1"/>
    <s v="Yes, I Understand this is gonna happen everywhere"/>
    <s v="No way"/>
    <s v="Null"/>
    <x v="0"/>
    <s v="91k to 110k"/>
    <m/>
    <m/>
    <m/>
    <m/>
    <m/>
    <m/>
    <m/>
    <x v="1"/>
  </r>
  <r>
    <d v="2023-04-28T14:07:20"/>
    <x v="0"/>
    <n v="411044"/>
    <x v="0"/>
    <x v="0"/>
    <x v="0"/>
    <s v="Need Compatible Organization"/>
    <x v="0"/>
    <x v="0"/>
    <x v="0"/>
    <x v="5"/>
    <x v="1"/>
    <s v="Self Purchased Course from External Platforms"/>
    <s v="Design and Develop amazing software"/>
    <s v="Manager who explains what is expected, sets a goal and helps achieve it"/>
    <x v="1"/>
    <s v="Yes, I Understand this is gonna happen everywhere"/>
    <s v="No way"/>
    <s v="Null"/>
    <x v="0"/>
    <s v="91k to 110k"/>
    <m/>
    <m/>
    <m/>
    <m/>
    <m/>
    <m/>
    <m/>
    <x v="1"/>
  </r>
  <r>
    <d v="2023-04-28T14:07:20"/>
    <x v="0"/>
    <n v="411044"/>
    <x v="0"/>
    <x v="0"/>
    <x v="0"/>
    <s v="Need Compatible Organization"/>
    <x v="0"/>
    <x v="0"/>
    <x v="0"/>
    <x v="5"/>
    <x v="1"/>
    <s v="Self Purchased Course from External Platforms"/>
    <s v="Look deeply into Data and generate insights"/>
    <s v="Manager who explains what is expected, sets a goal and helps achieve it"/>
    <x v="1"/>
    <s v="Yes, I Understand this is gonna happen everywhere"/>
    <s v="No way"/>
    <s v="Null"/>
    <x v="0"/>
    <s v="91k to 110k"/>
    <m/>
    <m/>
    <m/>
    <m/>
    <m/>
    <m/>
    <m/>
    <x v="1"/>
  </r>
  <r>
    <d v="2023-04-28T14:07:20"/>
    <x v="0"/>
    <n v="411044"/>
    <x v="0"/>
    <x v="0"/>
    <x v="0"/>
    <s v="Need Compatible Organization"/>
    <x v="0"/>
    <x v="0"/>
    <x v="0"/>
    <x v="5"/>
    <x v="1"/>
    <s v="Self Purchased Course from External Platforms"/>
    <s v="Entrepreneur or Start Up"/>
    <s v="Manager who explains what is expected, sets a goal and helps achieve it"/>
    <x v="1"/>
    <s v="Yes, I Understand this is gonna happen everywhere"/>
    <s v="No way"/>
    <s v="Null"/>
    <x v="0"/>
    <s v="91k to 110k"/>
    <m/>
    <m/>
    <m/>
    <m/>
    <m/>
    <m/>
    <m/>
    <x v="1"/>
  </r>
  <r>
    <d v="2023-04-28T14:07:45"/>
    <x v="0"/>
    <n v="560036"/>
    <x v="0"/>
    <x v="1"/>
    <x v="2"/>
    <s v="Need Compatible Organization"/>
    <x v="1"/>
    <x v="1"/>
    <x v="9"/>
    <x v="6"/>
    <x v="0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No way"/>
    <s v="Null"/>
    <x v="1"/>
    <s v="&gt;151k"/>
    <m/>
    <m/>
    <m/>
    <m/>
    <m/>
    <m/>
    <m/>
    <x v="1"/>
  </r>
  <r>
    <d v="2023-04-28T14:07:45"/>
    <x v="0"/>
    <n v="560036"/>
    <x v="0"/>
    <x v="1"/>
    <x v="2"/>
    <s v="Need Compatible Organization"/>
    <x v="1"/>
    <x v="1"/>
    <x v="9"/>
    <x v="6"/>
    <x v="0"/>
    <s v="Self Paced Learning Portals of the Company"/>
    <s v="Manage and drive End-to-End Projects or Products"/>
    <s v="Manager who explains what is expected, sets a goal and helps achieve it"/>
    <x v="7"/>
    <s v="Yes, I Understand this is gonna happen everywhere"/>
    <s v="No way"/>
    <s v="Null"/>
    <x v="1"/>
    <s v="&gt;151k"/>
    <m/>
    <m/>
    <m/>
    <m/>
    <m/>
    <m/>
    <m/>
    <x v="1"/>
  </r>
  <r>
    <d v="2023-04-28T14:07:45"/>
    <x v="0"/>
    <n v="560036"/>
    <x v="0"/>
    <x v="1"/>
    <x v="2"/>
    <s v="Need Compatible Organization"/>
    <x v="1"/>
    <x v="1"/>
    <x v="9"/>
    <x v="6"/>
    <x v="0"/>
    <s v="Self Paced Learning Portals of the Company"/>
    <s v="Build and develop a Team"/>
    <s v="Manager who explains what is expected, sets a goal and helps achieve it"/>
    <x v="7"/>
    <s v="Yes, I Understand this is gonna happen everywhere"/>
    <s v="No way"/>
    <s v="Null"/>
    <x v="1"/>
    <s v="&gt;151k"/>
    <m/>
    <m/>
    <m/>
    <m/>
    <m/>
    <m/>
    <m/>
    <x v="1"/>
  </r>
  <r>
    <d v="2023-04-28T14:07:45"/>
    <x v="0"/>
    <n v="560036"/>
    <x v="0"/>
    <x v="1"/>
    <x v="2"/>
    <s v="Need Compatible Organization"/>
    <x v="1"/>
    <x v="1"/>
    <x v="9"/>
    <x v="6"/>
    <x v="0"/>
    <s v="Self Paced Learning Portals of the Company"/>
    <s v="Look deeply into Data and generate insights"/>
    <s v="Manager who explains what is expected, sets a goal and helps achieve it"/>
    <x v="7"/>
    <s v="Yes, I Understand this is gonna happen everywhere"/>
    <s v="No way"/>
    <s v="Null"/>
    <x v="1"/>
    <s v="&gt;151k"/>
    <m/>
    <m/>
    <m/>
    <m/>
    <m/>
    <m/>
    <m/>
    <x v="1"/>
  </r>
  <r>
    <d v="2023-04-28T14:07:45"/>
    <x v="0"/>
    <n v="560036"/>
    <x v="0"/>
    <x v="1"/>
    <x v="2"/>
    <s v="Need Compatible Organization"/>
    <x v="1"/>
    <x v="1"/>
    <x v="9"/>
    <x v="6"/>
    <x v="0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No way"/>
    <s v="Null"/>
    <x v="1"/>
    <s v="&gt;151k"/>
    <m/>
    <m/>
    <m/>
    <m/>
    <m/>
    <m/>
    <m/>
    <x v="1"/>
  </r>
  <r>
    <d v="2023-04-28T14:07:45"/>
    <x v="0"/>
    <n v="560036"/>
    <x v="0"/>
    <x v="1"/>
    <x v="2"/>
    <s v="Need Compatible Organization"/>
    <x v="1"/>
    <x v="1"/>
    <x v="9"/>
    <x v="6"/>
    <x v="0"/>
    <s v="Instructor or Expert Learning Programs"/>
    <s v="Manage and drive End-to-End Projects or Products"/>
    <s v="Manager who explains what is expected, sets a goal and helps achieve it"/>
    <x v="7"/>
    <s v="Yes, I Understand this is gonna happen everywhere"/>
    <s v="No way"/>
    <s v="Null"/>
    <x v="1"/>
    <s v="&gt;151k"/>
    <m/>
    <m/>
    <m/>
    <m/>
    <m/>
    <m/>
    <m/>
    <x v="1"/>
  </r>
  <r>
    <d v="2023-04-28T14:07:45"/>
    <x v="0"/>
    <n v="560036"/>
    <x v="0"/>
    <x v="1"/>
    <x v="2"/>
    <s v="Need Compatible Organization"/>
    <x v="1"/>
    <x v="1"/>
    <x v="9"/>
    <x v="6"/>
    <x v="0"/>
    <s v="Instructor or Expert Learning Programs"/>
    <s v="Build and develop a Team"/>
    <s v="Manager who explains what is expected, sets a goal and helps achieve it"/>
    <x v="7"/>
    <s v="Yes, I Understand this is gonna happen everywhere"/>
    <s v="No way"/>
    <s v="Null"/>
    <x v="1"/>
    <s v="&gt;151k"/>
    <m/>
    <m/>
    <m/>
    <m/>
    <m/>
    <m/>
    <m/>
    <x v="1"/>
  </r>
  <r>
    <d v="2023-04-28T14:07:45"/>
    <x v="0"/>
    <n v="560036"/>
    <x v="0"/>
    <x v="1"/>
    <x v="2"/>
    <s v="Need Compatible Organization"/>
    <x v="1"/>
    <x v="1"/>
    <x v="9"/>
    <x v="6"/>
    <x v="0"/>
    <s v="Instructor or Expert Learning Programs"/>
    <s v="Look deeply into Data and generate insights"/>
    <s v="Manager who explains what is expected, sets a goal and helps achieve it"/>
    <x v="7"/>
    <s v="Yes, I Understand this is gonna happen everywhere"/>
    <s v="No way"/>
    <s v="Null"/>
    <x v="1"/>
    <s v="&gt;151k"/>
    <m/>
    <m/>
    <m/>
    <m/>
    <m/>
    <m/>
    <m/>
    <x v="1"/>
  </r>
  <r>
    <d v="2023-04-28T14:07:45"/>
    <x v="0"/>
    <n v="560036"/>
    <x v="0"/>
    <x v="1"/>
    <x v="2"/>
    <s v="Need Compatible Organization"/>
    <x v="1"/>
    <x v="1"/>
    <x v="9"/>
    <x v="6"/>
    <x v="0"/>
    <s v="Learning by observing others"/>
    <s v="Business Operations in any organization"/>
    <s v="Manager who explains what is expected, sets a goal and helps achieve it"/>
    <x v="7"/>
    <s v="Yes, I Understand this is gonna happen everywhere"/>
    <s v="No way"/>
    <s v="Null"/>
    <x v="1"/>
    <s v="&gt;151k"/>
    <m/>
    <m/>
    <m/>
    <m/>
    <m/>
    <m/>
    <m/>
    <x v="1"/>
  </r>
  <r>
    <d v="2023-04-28T14:07:45"/>
    <x v="0"/>
    <n v="560036"/>
    <x v="0"/>
    <x v="1"/>
    <x v="2"/>
    <s v="Need Compatible Organization"/>
    <x v="1"/>
    <x v="1"/>
    <x v="9"/>
    <x v="6"/>
    <x v="0"/>
    <s v="Learning by observing others"/>
    <s v="Manage and drive End-to-End Projects or Products"/>
    <s v="Manager who explains what is expected, sets a goal and helps achieve it"/>
    <x v="7"/>
    <s v="Yes, I Understand this is gonna happen everywhere"/>
    <s v="No way"/>
    <s v="Null"/>
    <x v="1"/>
    <s v="&gt;151k"/>
    <m/>
    <m/>
    <m/>
    <m/>
    <m/>
    <m/>
    <m/>
    <x v="1"/>
  </r>
  <r>
    <d v="2023-04-28T14:07:45"/>
    <x v="0"/>
    <n v="560036"/>
    <x v="0"/>
    <x v="1"/>
    <x v="2"/>
    <s v="Need Compatible Organization"/>
    <x v="1"/>
    <x v="1"/>
    <x v="9"/>
    <x v="6"/>
    <x v="0"/>
    <s v="Learning by observing others"/>
    <s v="Build and develop a Team"/>
    <s v="Manager who explains what is expected, sets a goal and helps achieve it"/>
    <x v="7"/>
    <s v="Yes, I Understand this is gonna happen everywhere"/>
    <s v="No way"/>
    <s v="Null"/>
    <x v="1"/>
    <s v="&gt;151k"/>
    <m/>
    <m/>
    <m/>
    <m/>
    <m/>
    <m/>
    <m/>
    <x v="1"/>
  </r>
  <r>
    <d v="2023-04-28T14:07:45"/>
    <x v="0"/>
    <n v="560036"/>
    <x v="0"/>
    <x v="1"/>
    <x v="2"/>
    <s v="Need Compatible Organization"/>
    <x v="1"/>
    <x v="1"/>
    <x v="9"/>
    <x v="6"/>
    <x v="0"/>
    <s v="Learning by observing others"/>
    <s v="Look deeply into Data and generate insights"/>
    <s v="Manager who explains what is expected, sets a goal and helps achieve it"/>
    <x v="7"/>
    <s v="Yes, I Understand this is gonna happen everywhere"/>
    <s v="No way"/>
    <s v="Null"/>
    <x v="1"/>
    <s v="&gt;151k"/>
    <m/>
    <m/>
    <m/>
    <m/>
    <m/>
    <m/>
    <m/>
    <x v="1"/>
  </r>
  <r>
    <d v="2023-04-28T14:09:02"/>
    <x v="0"/>
    <n v="500053"/>
    <x v="0"/>
    <x v="0"/>
    <x v="2"/>
    <s v="Yes"/>
    <x v="0"/>
    <x v="0"/>
    <x v="1"/>
    <x v="1"/>
    <x v="1"/>
    <s v="Self Paced Learning Portals of the Company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4-28T14:09:02"/>
    <x v="0"/>
    <n v="500053"/>
    <x v="0"/>
    <x v="0"/>
    <x v="2"/>
    <s v="Yes"/>
    <x v="0"/>
    <x v="0"/>
    <x v="1"/>
    <x v="1"/>
    <x v="1"/>
    <s v="Self Paced Learning Portals of the Company"/>
    <s v="Manage and drive End-to-End Projects or Products"/>
    <s v="Manager who clearly describes what she/he needs"/>
    <x v="6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4-28T14:09:02"/>
    <x v="0"/>
    <n v="500053"/>
    <x v="0"/>
    <x v="0"/>
    <x v="2"/>
    <s v="Yes"/>
    <x v="0"/>
    <x v="0"/>
    <x v="1"/>
    <x v="1"/>
    <x v="1"/>
    <s v="Self Paced Learning Portals of the Company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4-28T14:09:02"/>
    <x v="0"/>
    <n v="500053"/>
    <x v="0"/>
    <x v="0"/>
    <x v="2"/>
    <s v="Yes"/>
    <x v="0"/>
    <x v="0"/>
    <x v="1"/>
    <x v="1"/>
    <x v="1"/>
    <s v="Self Paced Learning Portals of the Company"/>
    <s v="Entrepreneur or Start Up"/>
    <s v="Manager who clearly describes what she/he needs"/>
    <x v="6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4-28T14:09:02"/>
    <x v="0"/>
    <n v="500053"/>
    <x v="0"/>
    <x v="0"/>
    <x v="2"/>
    <s v="Yes"/>
    <x v="0"/>
    <x v="0"/>
    <x v="1"/>
    <x v="1"/>
    <x v="1"/>
    <s v="Learning by observing others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4-28T14:09:02"/>
    <x v="0"/>
    <n v="500053"/>
    <x v="0"/>
    <x v="0"/>
    <x v="2"/>
    <s v="Yes"/>
    <x v="0"/>
    <x v="0"/>
    <x v="1"/>
    <x v="1"/>
    <x v="1"/>
    <s v="Learning by observing others"/>
    <s v="Manage and drive End-to-End Projects or Products"/>
    <s v="Manager who clearly describes what she/he needs"/>
    <x v="6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4-28T14:09:02"/>
    <x v="0"/>
    <n v="500053"/>
    <x v="0"/>
    <x v="0"/>
    <x v="2"/>
    <s v="Yes"/>
    <x v="0"/>
    <x v="0"/>
    <x v="1"/>
    <x v="1"/>
    <x v="1"/>
    <s v="Learning by observing others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4-28T14:09:02"/>
    <x v="0"/>
    <n v="500053"/>
    <x v="0"/>
    <x v="0"/>
    <x v="2"/>
    <s v="Yes"/>
    <x v="0"/>
    <x v="0"/>
    <x v="1"/>
    <x v="1"/>
    <x v="1"/>
    <s v="Learning by observing others"/>
    <s v="Entrepreneur or Start Up"/>
    <s v="Manager who clearly describes what she/he needs"/>
    <x v="6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4-28T14:09:02"/>
    <x v="0"/>
    <n v="500053"/>
    <x v="0"/>
    <x v="0"/>
    <x v="2"/>
    <s v="Yes"/>
    <x v="0"/>
    <x v="0"/>
    <x v="1"/>
    <x v="1"/>
    <x v="1"/>
    <s v="Trial and error by doing side projects within the company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4-28T14:09:02"/>
    <x v="0"/>
    <n v="500053"/>
    <x v="0"/>
    <x v="0"/>
    <x v="2"/>
    <s v="Yes"/>
    <x v="0"/>
    <x v="0"/>
    <x v="1"/>
    <x v="1"/>
    <x v="1"/>
    <s v="Trial and error by doing side projects within the company"/>
    <s v="Manage and drive End-to-End Projects or Products"/>
    <s v="Manager who clearly describes what she/he needs"/>
    <x v="6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4-28T14:09:02"/>
    <x v="0"/>
    <n v="500053"/>
    <x v="0"/>
    <x v="0"/>
    <x v="2"/>
    <s v="Yes"/>
    <x v="0"/>
    <x v="0"/>
    <x v="1"/>
    <x v="1"/>
    <x v="1"/>
    <s v="Trial and error by doing side projects within the company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4-28T14:09:02"/>
    <x v="0"/>
    <n v="500053"/>
    <x v="0"/>
    <x v="0"/>
    <x v="2"/>
    <s v="Yes"/>
    <x v="0"/>
    <x v="0"/>
    <x v="1"/>
    <x v="1"/>
    <x v="1"/>
    <s v="Trial and error by doing side projects within the company"/>
    <s v="Entrepreneur or Start Up"/>
    <s v="Manager who clearly describes what she/he needs"/>
    <x v="6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4-28T14:09:55"/>
    <x v="0"/>
    <n v="440013"/>
    <x v="0"/>
    <x v="3"/>
    <x v="1"/>
    <s v="Need Compatible Organization"/>
    <x v="1"/>
    <x v="0"/>
    <x v="2"/>
    <x v="0"/>
    <x v="0"/>
    <s v="Instructor or Expert Learning Programs"/>
    <s v="Design and Creative strategy in any company"/>
    <s v="Manager who explains what is expected, sets a goal and helps achieve it"/>
    <x v="7"/>
    <s v="No"/>
    <s v="This will be hard to do, but if it is the right company I would try"/>
    <s v="Null"/>
    <x v="2"/>
    <s v="131k to 150k"/>
    <m/>
    <m/>
    <m/>
    <m/>
    <m/>
    <m/>
    <m/>
    <x v="1"/>
  </r>
  <r>
    <d v="2023-04-28T14:09:55"/>
    <x v="0"/>
    <n v="440013"/>
    <x v="0"/>
    <x v="3"/>
    <x v="1"/>
    <s v="Need Compatible Organization"/>
    <x v="1"/>
    <x v="0"/>
    <x v="2"/>
    <x v="0"/>
    <x v="0"/>
    <s v="Instructor or Expert Learning Programs"/>
    <s v="Teaching in any of the institutes/colleges/online or offline"/>
    <s v="Manager who explains what is expected, sets a goal and helps achieve it"/>
    <x v="7"/>
    <s v="No"/>
    <s v="This will be hard to do, but if it is the right company I would try"/>
    <s v="Null"/>
    <x v="2"/>
    <s v="131k to 150k"/>
    <m/>
    <m/>
    <m/>
    <m/>
    <m/>
    <m/>
    <m/>
    <x v="1"/>
  </r>
  <r>
    <d v="2023-04-28T14:09:55"/>
    <x v="0"/>
    <n v="440013"/>
    <x v="0"/>
    <x v="3"/>
    <x v="1"/>
    <s v="Need Compatible Organization"/>
    <x v="1"/>
    <x v="0"/>
    <x v="2"/>
    <x v="0"/>
    <x v="0"/>
    <s v="Instructor or Expert Learning Programs"/>
    <s v="Work as a freelancer and do my thing my way"/>
    <s v="Manager who explains what is expected, sets a goal and helps achieve it"/>
    <x v="7"/>
    <s v="No"/>
    <s v="This will be hard to do, but if it is the right company I would try"/>
    <s v="Null"/>
    <x v="2"/>
    <s v="131k to 150k"/>
    <m/>
    <m/>
    <m/>
    <m/>
    <m/>
    <m/>
    <m/>
    <x v="1"/>
  </r>
  <r>
    <d v="2023-04-28T14:09:55"/>
    <x v="0"/>
    <n v="440013"/>
    <x v="0"/>
    <x v="3"/>
    <x v="1"/>
    <s v="Need Compatible Organization"/>
    <x v="1"/>
    <x v="0"/>
    <x v="2"/>
    <x v="0"/>
    <x v="0"/>
    <s v="Instructor or Expert Learning Programs"/>
    <s v="Entrepreneur or Start Up"/>
    <s v="Manager who explains what is expected, sets a goal and helps achieve it"/>
    <x v="7"/>
    <s v="No"/>
    <s v="This will be hard to do, but if it is the right company I would try"/>
    <s v="Null"/>
    <x v="2"/>
    <s v="131k to 150k"/>
    <m/>
    <m/>
    <m/>
    <m/>
    <m/>
    <m/>
    <m/>
    <x v="1"/>
  </r>
  <r>
    <d v="2023-04-28T14:09:55"/>
    <x v="0"/>
    <n v="440013"/>
    <x v="0"/>
    <x v="3"/>
    <x v="1"/>
    <s v="Need Compatible Organization"/>
    <x v="1"/>
    <x v="0"/>
    <x v="2"/>
    <x v="0"/>
    <x v="0"/>
    <s v="Self Purchased Course from External Platforms"/>
    <s v="Design and Creative strategy in any company"/>
    <s v="Manager who explains what is expected, sets a goal and helps achieve it"/>
    <x v="7"/>
    <s v="No"/>
    <s v="This will be hard to do, but if it is the right company I would try"/>
    <s v="Null"/>
    <x v="2"/>
    <s v="131k to 150k"/>
    <m/>
    <m/>
    <m/>
    <m/>
    <m/>
    <m/>
    <m/>
    <x v="1"/>
  </r>
  <r>
    <d v="2023-04-28T14:09:55"/>
    <x v="0"/>
    <n v="440013"/>
    <x v="0"/>
    <x v="3"/>
    <x v="1"/>
    <s v="Need Compatible Organization"/>
    <x v="1"/>
    <x v="0"/>
    <x v="2"/>
    <x v="0"/>
    <x v="0"/>
    <s v="Self Purchased Course from External Platforms"/>
    <s v="Teaching in any of the institutes/colleges/online or offline"/>
    <s v="Manager who explains what is expected, sets a goal and helps achieve it"/>
    <x v="7"/>
    <s v="No"/>
    <s v="This will be hard to do, but if it is the right company I would try"/>
    <s v="Null"/>
    <x v="2"/>
    <s v="131k to 150k"/>
    <m/>
    <m/>
    <m/>
    <m/>
    <m/>
    <m/>
    <m/>
    <x v="1"/>
  </r>
  <r>
    <d v="2023-04-28T14:09:55"/>
    <x v="0"/>
    <n v="440013"/>
    <x v="0"/>
    <x v="3"/>
    <x v="1"/>
    <s v="Need Compatible Organization"/>
    <x v="1"/>
    <x v="0"/>
    <x v="2"/>
    <x v="0"/>
    <x v="0"/>
    <s v="Self Purchased Course from External Platforms"/>
    <s v="Work as a freelancer and do my thing my way"/>
    <s v="Manager who explains what is expected, sets a goal and helps achieve it"/>
    <x v="7"/>
    <s v="No"/>
    <s v="This will be hard to do, but if it is the right company I would try"/>
    <s v="Null"/>
    <x v="2"/>
    <s v="131k to 150k"/>
    <m/>
    <m/>
    <m/>
    <m/>
    <m/>
    <m/>
    <m/>
    <x v="1"/>
  </r>
  <r>
    <d v="2023-04-28T14:09:55"/>
    <x v="0"/>
    <n v="440013"/>
    <x v="0"/>
    <x v="3"/>
    <x v="1"/>
    <s v="Need Compatible Organization"/>
    <x v="1"/>
    <x v="0"/>
    <x v="2"/>
    <x v="0"/>
    <x v="0"/>
    <s v="Self Purchased Course from External Platforms"/>
    <s v="Entrepreneur or Start Up"/>
    <s v="Manager who explains what is expected, sets a goal and helps achieve it"/>
    <x v="7"/>
    <s v="No"/>
    <s v="This will be hard to do, but if it is the right company I would try"/>
    <s v="Null"/>
    <x v="2"/>
    <s v="131k to 150k"/>
    <m/>
    <m/>
    <m/>
    <m/>
    <m/>
    <m/>
    <m/>
    <x v="1"/>
  </r>
  <r>
    <d v="2023-04-28T14:09:55"/>
    <x v="0"/>
    <n v="440013"/>
    <x v="0"/>
    <x v="3"/>
    <x v="1"/>
    <s v="Need Compatible Organization"/>
    <x v="1"/>
    <x v="0"/>
    <x v="2"/>
    <x v="0"/>
    <x v="0"/>
    <s v="Manager Teaching you"/>
    <s v="Design and Creative strategy in any company"/>
    <s v="Manager who explains what is expected, sets a goal and helps achieve it"/>
    <x v="7"/>
    <s v="No"/>
    <s v="This will be hard to do, but if it is the right company I would try"/>
    <s v="Null"/>
    <x v="2"/>
    <s v="131k to 150k"/>
    <m/>
    <m/>
    <m/>
    <m/>
    <m/>
    <m/>
    <m/>
    <x v="1"/>
  </r>
  <r>
    <d v="2023-04-28T14:09:55"/>
    <x v="0"/>
    <n v="440013"/>
    <x v="0"/>
    <x v="3"/>
    <x v="1"/>
    <s v="Need Compatible Organization"/>
    <x v="1"/>
    <x v="0"/>
    <x v="2"/>
    <x v="0"/>
    <x v="0"/>
    <s v="Manager Teaching you"/>
    <s v="Teaching in any of the institutes/colleges/online or offline"/>
    <s v="Manager who explains what is expected, sets a goal and helps achieve it"/>
    <x v="7"/>
    <s v="No"/>
    <s v="This will be hard to do, but if it is the right company I would try"/>
    <s v="Null"/>
    <x v="2"/>
    <s v="131k to 150k"/>
    <m/>
    <m/>
    <m/>
    <m/>
    <m/>
    <m/>
    <m/>
    <x v="1"/>
  </r>
  <r>
    <d v="2023-04-28T14:09:55"/>
    <x v="0"/>
    <n v="440013"/>
    <x v="0"/>
    <x v="3"/>
    <x v="1"/>
    <s v="Need Compatible Organization"/>
    <x v="1"/>
    <x v="0"/>
    <x v="2"/>
    <x v="0"/>
    <x v="0"/>
    <s v="Manager Teaching you"/>
    <s v="Work as a freelancer and do my thing my way"/>
    <s v="Manager who explains what is expected, sets a goal and helps achieve it"/>
    <x v="7"/>
    <s v="No"/>
    <s v="This will be hard to do, but if it is the right company I would try"/>
    <s v="Null"/>
    <x v="2"/>
    <s v="131k to 150k"/>
    <m/>
    <m/>
    <m/>
    <m/>
    <m/>
    <m/>
    <m/>
    <x v="1"/>
  </r>
  <r>
    <d v="2023-04-28T14:09:55"/>
    <x v="0"/>
    <n v="440013"/>
    <x v="0"/>
    <x v="3"/>
    <x v="1"/>
    <s v="Need Compatible Organization"/>
    <x v="1"/>
    <x v="0"/>
    <x v="2"/>
    <x v="0"/>
    <x v="0"/>
    <s v="Manager Teaching you"/>
    <s v="Entrepreneur or Start Up"/>
    <s v="Manager who explains what is expected, sets a goal and helps achieve it"/>
    <x v="7"/>
    <s v="No"/>
    <s v="This will be hard to do, but if it is the right company I would try"/>
    <s v="Null"/>
    <x v="2"/>
    <s v="131k to 150k"/>
    <m/>
    <m/>
    <m/>
    <m/>
    <m/>
    <m/>
    <m/>
    <x v="1"/>
  </r>
  <r>
    <d v="2023-04-28T14:11:02"/>
    <x v="0"/>
    <n v="221405"/>
    <x v="1"/>
    <x v="4"/>
    <x v="1"/>
    <s v="Yes"/>
    <x v="0"/>
    <x v="0"/>
    <x v="3"/>
    <x v="3"/>
    <x v="2"/>
    <s v="Self Paced Learning Portals of the Company"/>
    <s v="Business Operations in any organization"/>
    <s v="Manager who sets goal and helps me achieve it"/>
    <x v="1"/>
    <s v="Yes, I Understand this is gonna happen everywhere"/>
    <s v="Will work for 7 years or more"/>
    <s v="Null"/>
    <x v="2"/>
    <s v="&gt;151k"/>
    <m/>
    <m/>
    <m/>
    <m/>
    <m/>
    <m/>
    <m/>
    <x v="1"/>
  </r>
  <r>
    <d v="2023-04-28T14:11:02"/>
    <x v="0"/>
    <n v="221405"/>
    <x v="1"/>
    <x v="4"/>
    <x v="1"/>
    <s v="Yes"/>
    <x v="0"/>
    <x v="0"/>
    <x v="3"/>
    <x v="3"/>
    <x v="2"/>
    <s v="Self Paced Learning Portals of the Company"/>
    <s v="Build and develop a Team"/>
    <s v="Manager who sets goal and helps me achieve it"/>
    <x v="1"/>
    <s v="Yes, I Understand this is gonna happen everywhere"/>
    <s v="Will work for 7 years or more"/>
    <s v="Null"/>
    <x v="2"/>
    <s v="&gt;151k"/>
    <m/>
    <m/>
    <m/>
    <m/>
    <m/>
    <m/>
    <m/>
    <x v="1"/>
  </r>
  <r>
    <d v="2023-04-28T14:11:02"/>
    <x v="0"/>
    <n v="221405"/>
    <x v="1"/>
    <x v="4"/>
    <x v="1"/>
    <s v="Yes"/>
    <x v="0"/>
    <x v="0"/>
    <x v="3"/>
    <x v="3"/>
    <x v="2"/>
    <s v="Self Paced Learning Portals of the Company"/>
    <s v="Entrepreneur or Start Up"/>
    <s v="Manager who sets goal and helps me achieve it"/>
    <x v="1"/>
    <s v="Yes, I Understand this is gonna happen everywhere"/>
    <s v="Will work for 7 years or more"/>
    <s v="Null"/>
    <x v="2"/>
    <s v="&gt;151k"/>
    <m/>
    <m/>
    <m/>
    <m/>
    <m/>
    <m/>
    <m/>
    <x v="1"/>
  </r>
  <r>
    <d v="2023-04-28T14:11:02"/>
    <x v="0"/>
    <n v="221405"/>
    <x v="1"/>
    <x v="4"/>
    <x v="1"/>
    <s v="Yes"/>
    <x v="0"/>
    <x v="0"/>
    <x v="3"/>
    <x v="3"/>
    <x v="2"/>
    <s v="Self Paced Learning Portals of the Company"/>
    <s v="I Want to sell things/Sales"/>
    <s v="Manager who sets goal and helps me achieve it"/>
    <x v="1"/>
    <s v="Yes, I Understand this is gonna happen everywhere"/>
    <s v="Will work for 7 years or more"/>
    <s v="Null"/>
    <x v="2"/>
    <s v="&gt;151k"/>
    <m/>
    <m/>
    <m/>
    <m/>
    <m/>
    <m/>
    <m/>
    <x v="1"/>
  </r>
  <r>
    <d v="2023-04-28T14:11:02"/>
    <x v="0"/>
    <n v="221405"/>
    <x v="1"/>
    <x v="4"/>
    <x v="1"/>
    <s v="Yes"/>
    <x v="0"/>
    <x v="0"/>
    <x v="3"/>
    <x v="3"/>
    <x v="2"/>
    <s v="Instructor or Expert Learning Programs"/>
    <s v="Business Operations in any organization"/>
    <s v="Manager who sets goal and helps me achieve it"/>
    <x v="1"/>
    <s v="Yes, I Understand this is gonna happen everywhere"/>
    <s v="Will work for 7 years or more"/>
    <s v="Null"/>
    <x v="2"/>
    <s v="&gt;151k"/>
    <m/>
    <m/>
    <m/>
    <m/>
    <m/>
    <m/>
    <m/>
    <x v="1"/>
  </r>
  <r>
    <d v="2023-04-28T14:11:02"/>
    <x v="0"/>
    <n v="221405"/>
    <x v="1"/>
    <x v="4"/>
    <x v="1"/>
    <s v="Yes"/>
    <x v="0"/>
    <x v="0"/>
    <x v="3"/>
    <x v="3"/>
    <x v="2"/>
    <s v="Instructor or Expert Learning Programs"/>
    <s v="Build and develop a Team"/>
    <s v="Manager who sets goal and helps me achieve it"/>
    <x v="1"/>
    <s v="Yes, I Understand this is gonna happen everywhere"/>
    <s v="Will work for 7 years or more"/>
    <s v="Null"/>
    <x v="2"/>
    <s v="&gt;151k"/>
    <m/>
    <m/>
    <m/>
    <m/>
    <m/>
    <m/>
    <m/>
    <x v="1"/>
  </r>
  <r>
    <d v="2023-04-28T14:11:02"/>
    <x v="0"/>
    <n v="221405"/>
    <x v="1"/>
    <x v="4"/>
    <x v="1"/>
    <s v="Yes"/>
    <x v="0"/>
    <x v="0"/>
    <x v="3"/>
    <x v="3"/>
    <x v="2"/>
    <s v="Instructor or Expert Learning Programs"/>
    <s v="Entrepreneur or Start Up"/>
    <s v="Manager who sets goal and helps me achieve it"/>
    <x v="1"/>
    <s v="Yes, I Understand this is gonna happen everywhere"/>
    <s v="Will work for 7 years or more"/>
    <s v="Null"/>
    <x v="2"/>
    <s v="&gt;151k"/>
    <m/>
    <m/>
    <m/>
    <m/>
    <m/>
    <m/>
    <m/>
    <x v="1"/>
  </r>
  <r>
    <d v="2023-04-28T14:11:02"/>
    <x v="0"/>
    <n v="221405"/>
    <x v="1"/>
    <x v="4"/>
    <x v="1"/>
    <s v="Yes"/>
    <x v="0"/>
    <x v="0"/>
    <x v="3"/>
    <x v="3"/>
    <x v="2"/>
    <s v="Instructor or Expert Learning Programs"/>
    <s v="I Want to sell things/Sales"/>
    <s v="Manager who sets goal and helps me achieve it"/>
    <x v="1"/>
    <s v="Yes, I Understand this is gonna happen everywhere"/>
    <s v="Will work for 7 years or more"/>
    <s v="Null"/>
    <x v="2"/>
    <s v="&gt;151k"/>
    <m/>
    <m/>
    <m/>
    <m/>
    <m/>
    <m/>
    <m/>
    <x v="1"/>
  </r>
  <r>
    <d v="2023-04-28T14:11:02"/>
    <x v="0"/>
    <n v="221405"/>
    <x v="1"/>
    <x v="4"/>
    <x v="1"/>
    <s v="Yes"/>
    <x v="0"/>
    <x v="0"/>
    <x v="3"/>
    <x v="3"/>
    <x v="2"/>
    <s v="Learning by observing others"/>
    <s v="Business Operations in any organization"/>
    <s v="Manager who sets goal and helps me achieve it"/>
    <x v="1"/>
    <s v="Yes, I Understand this is gonna happen everywhere"/>
    <s v="Will work for 7 years or more"/>
    <s v="Null"/>
    <x v="2"/>
    <s v="&gt;151k"/>
    <m/>
    <m/>
    <m/>
    <m/>
    <m/>
    <m/>
    <m/>
    <x v="1"/>
  </r>
  <r>
    <d v="2023-04-28T14:11:02"/>
    <x v="0"/>
    <n v="221405"/>
    <x v="1"/>
    <x v="4"/>
    <x v="1"/>
    <s v="Yes"/>
    <x v="0"/>
    <x v="0"/>
    <x v="3"/>
    <x v="3"/>
    <x v="2"/>
    <s v="Learning by observing others"/>
    <s v="Build and develop a Team"/>
    <s v="Manager who sets goal and helps me achieve it"/>
    <x v="1"/>
    <s v="Yes, I Understand this is gonna happen everywhere"/>
    <s v="Will work for 7 years or more"/>
    <s v="Null"/>
    <x v="2"/>
    <s v="&gt;151k"/>
    <m/>
    <m/>
    <m/>
    <m/>
    <m/>
    <m/>
    <m/>
    <x v="1"/>
  </r>
  <r>
    <d v="2023-04-28T14:11:02"/>
    <x v="0"/>
    <n v="221405"/>
    <x v="1"/>
    <x v="4"/>
    <x v="1"/>
    <s v="Yes"/>
    <x v="0"/>
    <x v="0"/>
    <x v="3"/>
    <x v="3"/>
    <x v="2"/>
    <s v="Learning by observing others"/>
    <s v="Entrepreneur or Start Up"/>
    <s v="Manager who sets goal and helps me achieve it"/>
    <x v="1"/>
    <s v="Yes, I Understand this is gonna happen everywhere"/>
    <s v="Will work for 7 years or more"/>
    <s v="Null"/>
    <x v="2"/>
    <s v="&gt;151k"/>
    <m/>
    <m/>
    <m/>
    <m/>
    <m/>
    <m/>
    <m/>
    <x v="1"/>
  </r>
  <r>
    <d v="2023-04-28T14:11:02"/>
    <x v="0"/>
    <n v="221405"/>
    <x v="1"/>
    <x v="4"/>
    <x v="1"/>
    <s v="Yes"/>
    <x v="0"/>
    <x v="0"/>
    <x v="3"/>
    <x v="3"/>
    <x v="2"/>
    <s v="Learning by observing others"/>
    <s v="I Want to sell things/Sales"/>
    <s v="Manager who sets goal and helps me achieve it"/>
    <x v="1"/>
    <s v="Yes, I Understand this is gonna happen everywhere"/>
    <s v="Will work for 7 years or more"/>
    <s v="Null"/>
    <x v="2"/>
    <s v="&gt;151k"/>
    <m/>
    <m/>
    <m/>
    <m/>
    <m/>
    <m/>
    <m/>
    <x v="1"/>
  </r>
  <r>
    <d v="2023-04-28T14:16:06"/>
    <x v="0"/>
    <n v="411058"/>
    <x v="0"/>
    <x v="2"/>
    <x v="1"/>
    <s v="Need Compatible Organization"/>
    <x v="1"/>
    <x v="0"/>
    <x v="5"/>
    <x v="1"/>
    <x v="0"/>
    <s v="Self Paced Learning Portals of the Company"/>
    <s v="Teaching in any of the institutes/colleges/online or offline"/>
    <s v="Manager who clearly describes what she/he needs"/>
    <x v="3"/>
    <s v="No"/>
    <s v="No way"/>
    <s v="Null"/>
    <x v="3"/>
    <s v="30k to 50k"/>
    <m/>
    <m/>
    <m/>
    <m/>
    <m/>
    <m/>
    <m/>
    <x v="1"/>
  </r>
  <r>
    <d v="2023-04-28T14:16:06"/>
    <x v="0"/>
    <n v="411058"/>
    <x v="0"/>
    <x v="2"/>
    <x v="1"/>
    <s v="Need Compatible Organization"/>
    <x v="1"/>
    <x v="0"/>
    <x v="5"/>
    <x v="1"/>
    <x v="0"/>
    <s v="Self Paced Learning Portals of the Company"/>
    <s v="Build and develop a Team"/>
    <s v="Manager who clearly describes what she/he needs"/>
    <x v="3"/>
    <s v="No"/>
    <s v="No way"/>
    <s v="Null"/>
    <x v="3"/>
    <s v="30k to 50k"/>
    <m/>
    <m/>
    <m/>
    <m/>
    <m/>
    <m/>
    <m/>
    <x v="1"/>
  </r>
  <r>
    <d v="2023-04-28T14:16:06"/>
    <x v="0"/>
    <n v="411058"/>
    <x v="0"/>
    <x v="2"/>
    <x v="1"/>
    <s v="Need Compatible Organization"/>
    <x v="1"/>
    <x v="0"/>
    <x v="5"/>
    <x v="1"/>
    <x v="0"/>
    <s v="Self Paced Learning Portals of the Company"/>
    <s v="Design and Develop amazing software"/>
    <s v="Manager who clearly describes what she/he needs"/>
    <x v="3"/>
    <s v="No"/>
    <s v="No way"/>
    <s v="Null"/>
    <x v="3"/>
    <s v="30k to 50k"/>
    <m/>
    <m/>
    <m/>
    <m/>
    <m/>
    <m/>
    <m/>
    <x v="1"/>
  </r>
  <r>
    <d v="2023-04-28T14:16:06"/>
    <x v="0"/>
    <n v="411058"/>
    <x v="0"/>
    <x v="2"/>
    <x v="1"/>
    <s v="Need Compatible Organization"/>
    <x v="1"/>
    <x v="0"/>
    <x v="5"/>
    <x v="1"/>
    <x v="0"/>
    <s v="Self Paced Learning Portals of the Company"/>
    <s v="Entrepreneur or Start Up"/>
    <s v="Manager who clearly describes what she/he needs"/>
    <x v="3"/>
    <s v="No"/>
    <s v="No way"/>
    <s v="Null"/>
    <x v="3"/>
    <s v="30k to 50k"/>
    <m/>
    <m/>
    <m/>
    <m/>
    <m/>
    <m/>
    <m/>
    <x v="1"/>
  </r>
  <r>
    <d v="2023-04-28T14:16:06"/>
    <x v="0"/>
    <n v="411058"/>
    <x v="0"/>
    <x v="2"/>
    <x v="1"/>
    <s v="Need Compatible Organization"/>
    <x v="1"/>
    <x v="0"/>
    <x v="5"/>
    <x v="1"/>
    <x v="0"/>
    <s v="Instructor or Expert Learning Programs"/>
    <s v="Teaching in any of the institutes/colleges/online or offline"/>
    <s v="Manager who clearly describes what she/he needs"/>
    <x v="3"/>
    <s v="No"/>
    <s v="No way"/>
    <s v="Null"/>
    <x v="3"/>
    <s v="30k to 50k"/>
    <m/>
    <m/>
    <m/>
    <m/>
    <m/>
    <m/>
    <m/>
    <x v="1"/>
  </r>
  <r>
    <d v="2023-04-28T14:16:06"/>
    <x v="0"/>
    <n v="411058"/>
    <x v="0"/>
    <x v="2"/>
    <x v="1"/>
    <s v="Need Compatible Organization"/>
    <x v="1"/>
    <x v="0"/>
    <x v="5"/>
    <x v="1"/>
    <x v="0"/>
    <s v="Instructor or Expert Learning Programs"/>
    <s v="Build and develop a Team"/>
    <s v="Manager who clearly describes what she/he needs"/>
    <x v="3"/>
    <s v="No"/>
    <s v="No way"/>
    <s v="Null"/>
    <x v="3"/>
    <s v="30k to 50k"/>
    <m/>
    <m/>
    <m/>
    <m/>
    <m/>
    <m/>
    <m/>
    <x v="1"/>
  </r>
  <r>
    <d v="2023-04-28T14:16:06"/>
    <x v="0"/>
    <n v="411058"/>
    <x v="0"/>
    <x v="2"/>
    <x v="1"/>
    <s v="Need Compatible Organization"/>
    <x v="1"/>
    <x v="0"/>
    <x v="5"/>
    <x v="1"/>
    <x v="0"/>
    <s v="Instructor or Expert Learning Programs"/>
    <s v="Design and Develop amazing software"/>
    <s v="Manager who clearly describes what she/he needs"/>
    <x v="3"/>
    <s v="No"/>
    <s v="No way"/>
    <s v="Null"/>
    <x v="3"/>
    <s v="30k to 50k"/>
    <m/>
    <m/>
    <m/>
    <m/>
    <m/>
    <m/>
    <m/>
    <x v="1"/>
  </r>
  <r>
    <d v="2023-04-28T14:16:06"/>
    <x v="0"/>
    <n v="411058"/>
    <x v="0"/>
    <x v="2"/>
    <x v="1"/>
    <s v="Need Compatible Organization"/>
    <x v="1"/>
    <x v="0"/>
    <x v="5"/>
    <x v="1"/>
    <x v="0"/>
    <s v="Instructor or Expert Learning Programs"/>
    <s v="Entrepreneur or Start Up"/>
    <s v="Manager who clearly describes what she/he needs"/>
    <x v="3"/>
    <s v="No"/>
    <s v="No way"/>
    <s v="Null"/>
    <x v="3"/>
    <s v="30k to 50k"/>
    <m/>
    <m/>
    <m/>
    <m/>
    <m/>
    <m/>
    <m/>
    <x v="1"/>
  </r>
  <r>
    <d v="2023-04-28T14:16:06"/>
    <x v="0"/>
    <n v="411058"/>
    <x v="0"/>
    <x v="2"/>
    <x v="1"/>
    <s v="Need Compatible Organization"/>
    <x v="1"/>
    <x v="0"/>
    <x v="5"/>
    <x v="1"/>
    <x v="0"/>
    <s v="Trial and error by doing side projects within the company"/>
    <s v="Teaching in any of the institutes/colleges/online or offline"/>
    <s v="Manager who clearly describes what she/he needs"/>
    <x v="3"/>
    <s v="No"/>
    <s v="No way"/>
    <s v="Null"/>
    <x v="3"/>
    <s v="30k to 50k"/>
    <m/>
    <m/>
    <m/>
    <m/>
    <m/>
    <m/>
    <m/>
    <x v="1"/>
  </r>
  <r>
    <d v="2023-04-28T14:16:06"/>
    <x v="0"/>
    <n v="411058"/>
    <x v="0"/>
    <x v="2"/>
    <x v="1"/>
    <s v="Need Compatible Organization"/>
    <x v="1"/>
    <x v="0"/>
    <x v="5"/>
    <x v="1"/>
    <x v="0"/>
    <s v="Trial and error by doing side projects within the company"/>
    <s v="Build and develop a Team"/>
    <s v="Manager who clearly describes what she/he needs"/>
    <x v="3"/>
    <s v="No"/>
    <s v="No way"/>
    <s v="Null"/>
    <x v="3"/>
    <s v="30k to 50k"/>
    <m/>
    <m/>
    <m/>
    <m/>
    <m/>
    <m/>
    <m/>
    <x v="1"/>
  </r>
  <r>
    <d v="2023-04-28T14:16:06"/>
    <x v="0"/>
    <n v="411058"/>
    <x v="0"/>
    <x v="2"/>
    <x v="1"/>
    <s v="Need Compatible Organization"/>
    <x v="1"/>
    <x v="0"/>
    <x v="5"/>
    <x v="1"/>
    <x v="0"/>
    <s v="Trial and error by doing side projects within the company"/>
    <s v="Design and Develop amazing software"/>
    <s v="Manager who clearly describes what she/he needs"/>
    <x v="3"/>
    <s v="No"/>
    <s v="No way"/>
    <s v="Null"/>
    <x v="3"/>
    <s v="30k to 50k"/>
    <m/>
    <m/>
    <m/>
    <m/>
    <m/>
    <m/>
    <m/>
    <x v="1"/>
  </r>
  <r>
    <d v="2023-04-28T14:16:06"/>
    <x v="0"/>
    <n v="411058"/>
    <x v="0"/>
    <x v="2"/>
    <x v="1"/>
    <s v="Need Compatible Organization"/>
    <x v="1"/>
    <x v="0"/>
    <x v="5"/>
    <x v="1"/>
    <x v="0"/>
    <s v="Trial and error by doing side projects within the company"/>
    <s v="Entrepreneur or Start Up"/>
    <s v="Manager who clearly describes what she/he needs"/>
    <x v="3"/>
    <s v="No"/>
    <s v="No way"/>
    <s v="Null"/>
    <x v="3"/>
    <s v="30k to 50k"/>
    <m/>
    <m/>
    <m/>
    <m/>
    <m/>
    <m/>
    <m/>
    <x v="1"/>
  </r>
  <r>
    <d v="2023-04-28T14:19:38"/>
    <x v="0"/>
    <n v="520012"/>
    <x v="1"/>
    <x v="2"/>
    <x v="2"/>
    <s v="Need Compatible Organization"/>
    <x v="0"/>
    <x v="0"/>
    <x v="4"/>
    <x v="3"/>
    <x v="2"/>
    <s v="Instructor or Expert Learning Programs"/>
    <s v="Design and Creative strategy in any company"/>
    <s v="Manager who clearly describes what she/he needs"/>
    <x v="3"/>
    <s v="No"/>
    <s v="This will be hard to do, but if it is the right company I would try"/>
    <s v="Null"/>
    <x v="2"/>
    <s v="91k to 110k"/>
    <m/>
    <m/>
    <m/>
    <m/>
    <m/>
    <m/>
    <m/>
    <x v="1"/>
  </r>
  <r>
    <d v="2023-04-28T14:19:38"/>
    <x v="0"/>
    <n v="520012"/>
    <x v="1"/>
    <x v="2"/>
    <x v="2"/>
    <s v="Need Compatible Organization"/>
    <x v="0"/>
    <x v="0"/>
    <x v="4"/>
    <x v="3"/>
    <x v="2"/>
    <s v="Instructor or Expert Learning Programs"/>
    <s v="Manage and drive End-to-End Projects or Products"/>
    <s v="Manager who clearly describes what she/he needs"/>
    <x v="3"/>
    <s v="No"/>
    <s v="This will be hard to do, but if it is the right company I would try"/>
    <s v="Null"/>
    <x v="2"/>
    <s v="91k to 110k"/>
    <m/>
    <m/>
    <m/>
    <m/>
    <m/>
    <m/>
    <m/>
    <x v="1"/>
  </r>
  <r>
    <d v="2023-04-28T14:19:38"/>
    <x v="0"/>
    <n v="520012"/>
    <x v="1"/>
    <x v="2"/>
    <x v="2"/>
    <s v="Need Compatible Organization"/>
    <x v="0"/>
    <x v="0"/>
    <x v="4"/>
    <x v="3"/>
    <x v="2"/>
    <s v="Instructor or Expert Learning Programs"/>
    <s v="Work as a freelancer and do my thing my way"/>
    <s v="Manager who clearly describes what she/he needs"/>
    <x v="3"/>
    <s v="No"/>
    <s v="This will be hard to do, but if it is the right company I would try"/>
    <s v="Null"/>
    <x v="2"/>
    <s v="91k to 110k"/>
    <m/>
    <m/>
    <m/>
    <m/>
    <m/>
    <m/>
    <m/>
    <x v="1"/>
  </r>
  <r>
    <d v="2023-04-28T14:19:38"/>
    <x v="0"/>
    <n v="520012"/>
    <x v="1"/>
    <x v="2"/>
    <x v="2"/>
    <s v="Need Compatible Organization"/>
    <x v="0"/>
    <x v="0"/>
    <x v="4"/>
    <x v="3"/>
    <x v="2"/>
    <s v="Instructor or Expert Learning Programs"/>
    <s v="Entrepreneur or Start Up"/>
    <s v="Manager who clearly describes what she/he needs"/>
    <x v="3"/>
    <s v="No"/>
    <s v="This will be hard to do, but if it is the right company I would try"/>
    <s v="Null"/>
    <x v="2"/>
    <s v="91k to 110k"/>
    <m/>
    <m/>
    <m/>
    <m/>
    <m/>
    <m/>
    <m/>
    <x v="1"/>
  </r>
  <r>
    <d v="2023-04-28T14:19:38"/>
    <x v="0"/>
    <n v="520012"/>
    <x v="1"/>
    <x v="2"/>
    <x v="2"/>
    <s v="Need Compatible Organization"/>
    <x v="0"/>
    <x v="0"/>
    <x v="4"/>
    <x v="3"/>
    <x v="2"/>
    <s v="Learning by observing others"/>
    <s v="Design and Creative strategy in any company"/>
    <s v="Manager who clearly describes what she/he needs"/>
    <x v="3"/>
    <s v="No"/>
    <s v="This will be hard to do, but if it is the right company I would try"/>
    <s v="Null"/>
    <x v="2"/>
    <s v="91k to 110k"/>
    <m/>
    <m/>
    <m/>
    <m/>
    <m/>
    <m/>
    <m/>
    <x v="1"/>
  </r>
  <r>
    <d v="2023-04-28T14:19:38"/>
    <x v="0"/>
    <n v="520012"/>
    <x v="1"/>
    <x v="2"/>
    <x v="2"/>
    <s v="Need Compatible Organization"/>
    <x v="0"/>
    <x v="0"/>
    <x v="4"/>
    <x v="3"/>
    <x v="2"/>
    <s v="Learning by observing others"/>
    <s v="Manage and drive End-to-End Projects or Products"/>
    <s v="Manager who clearly describes what she/he needs"/>
    <x v="3"/>
    <s v="No"/>
    <s v="This will be hard to do, but if it is the right company I would try"/>
    <s v="Null"/>
    <x v="2"/>
    <s v="91k to 110k"/>
    <m/>
    <m/>
    <m/>
    <m/>
    <m/>
    <m/>
    <m/>
    <x v="1"/>
  </r>
  <r>
    <d v="2023-04-28T14:19:38"/>
    <x v="0"/>
    <n v="520012"/>
    <x v="1"/>
    <x v="2"/>
    <x v="2"/>
    <s v="Need Compatible Organization"/>
    <x v="0"/>
    <x v="0"/>
    <x v="4"/>
    <x v="3"/>
    <x v="2"/>
    <s v="Learning by observing others"/>
    <s v="Work as a freelancer and do my thing my way"/>
    <s v="Manager who clearly describes what she/he needs"/>
    <x v="3"/>
    <s v="No"/>
    <s v="This will be hard to do, but if it is the right company I would try"/>
    <s v="Null"/>
    <x v="2"/>
    <s v="91k to 110k"/>
    <m/>
    <m/>
    <m/>
    <m/>
    <m/>
    <m/>
    <m/>
    <x v="1"/>
  </r>
  <r>
    <d v="2023-04-28T14:19:38"/>
    <x v="0"/>
    <n v="520012"/>
    <x v="1"/>
    <x v="2"/>
    <x v="2"/>
    <s v="Need Compatible Organization"/>
    <x v="0"/>
    <x v="0"/>
    <x v="4"/>
    <x v="3"/>
    <x v="2"/>
    <s v="Learning by observing others"/>
    <s v="Entrepreneur or Start Up"/>
    <s v="Manager who clearly describes what she/he needs"/>
    <x v="3"/>
    <s v="No"/>
    <s v="This will be hard to do, but if it is the right company I would try"/>
    <s v="Null"/>
    <x v="2"/>
    <s v="91k to 110k"/>
    <m/>
    <m/>
    <m/>
    <m/>
    <m/>
    <m/>
    <m/>
    <x v="1"/>
  </r>
  <r>
    <d v="2023-04-28T14:19:38"/>
    <x v="0"/>
    <n v="520012"/>
    <x v="1"/>
    <x v="2"/>
    <x v="2"/>
    <s v="Need Compatible Organization"/>
    <x v="0"/>
    <x v="0"/>
    <x v="4"/>
    <x v="3"/>
    <x v="2"/>
    <s v="Manager Teaching you"/>
    <s v="Design and Creative strategy in any company"/>
    <s v="Manager who clearly describes what she/he needs"/>
    <x v="3"/>
    <s v="No"/>
    <s v="This will be hard to do, but if it is the right company I would try"/>
    <s v="Null"/>
    <x v="2"/>
    <s v="91k to 110k"/>
    <m/>
    <m/>
    <m/>
    <m/>
    <m/>
    <m/>
    <m/>
    <x v="1"/>
  </r>
  <r>
    <d v="2023-04-28T14:19:38"/>
    <x v="0"/>
    <n v="520012"/>
    <x v="1"/>
    <x v="2"/>
    <x v="2"/>
    <s v="Need Compatible Organization"/>
    <x v="0"/>
    <x v="0"/>
    <x v="4"/>
    <x v="3"/>
    <x v="2"/>
    <s v="Manager Teaching you"/>
    <s v="Manage and drive End-to-End Projects or Products"/>
    <s v="Manager who clearly describes what she/he needs"/>
    <x v="3"/>
    <s v="No"/>
    <s v="This will be hard to do, but if it is the right company I would try"/>
    <s v="Null"/>
    <x v="2"/>
    <s v="91k to 110k"/>
    <m/>
    <m/>
    <m/>
    <m/>
    <m/>
    <m/>
    <m/>
    <x v="1"/>
  </r>
  <r>
    <d v="2023-04-28T14:19:38"/>
    <x v="0"/>
    <n v="520012"/>
    <x v="1"/>
    <x v="2"/>
    <x v="2"/>
    <s v="Need Compatible Organization"/>
    <x v="0"/>
    <x v="0"/>
    <x v="4"/>
    <x v="3"/>
    <x v="2"/>
    <s v="Manager Teaching you"/>
    <s v="Work as a freelancer and do my thing my way"/>
    <s v="Manager who clearly describes what she/he needs"/>
    <x v="3"/>
    <s v="No"/>
    <s v="This will be hard to do, but if it is the right company I would try"/>
    <s v="Null"/>
    <x v="2"/>
    <s v="91k to 110k"/>
    <m/>
    <m/>
    <m/>
    <m/>
    <m/>
    <m/>
    <m/>
    <x v="1"/>
  </r>
  <r>
    <d v="2023-04-28T14:19:38"/>
    <x v="0"/>
    <n v="520012"/>
    <x v="1"/>
    <x v="2"/>
    <x v="2"/>
    <s v="Need Compatible Organization"/>
    <x v="0"/>
    <x v="0"/>
    <x v="4"/>
    <x v="3"/>
    <x v="2"/>
    <s v="Manager Teaching you"/>
    <s v="Entrepreneur or Start Up"/>
    <s v="Manager who clearly describes what she/he needs"/>
    <x v="3"/>
    <s v="No"/>
    <s v="This will be hard to do, but if it is the right company I would try"/>
    <s v="Null"/>
    <x v="2"/>
    <s v="91k to 110k"/>
    <m/>
    <m/>
    <m/>
    <m/>
    <m/>
    <m/>
    <m/>
    <x v="1"/>
  </r>
  <r>
    <d v="2023-04-28T14:19:51"/>
    <x v="0"/>
    <n v="535002"/>
    <x v="1"/>
    <x v="1"/>
    <x v="1"/>
    <s v="Need Compatible Organization"/>
    <x v="0"/>
    <x v="0"/>
    <x v="8"/>
    <x v="1"/>
    <x v="1"/>
    <s v="Self Paced Learning Portals of the Company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14:19:51"/>
    <x v="0"/>
    <n v="535002"/>
    <x v="1"/>
    <x v="1"/>
    <x v="1"/>
    <s v="Need Compatible Organization"/>
    <x v="0"/>
    <x v="0"/>
    <x v="8"/>
    <x v="1"/>
    <x v="1"/>
    <s v="Self Paced Learning Portals of the Company"/>
    <s v="Business Operations in any organization"/>
    <s v="Manager who explains what is expected, sets a goal and helps achieve it"/>
    <x v="14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14:19:51"/>
    <x v="0"/>
    <n v="535002"/>
    <x v="1"/>
    <x v="1"/>
    <x v="1"/>
    <s v="Need Compatible Organization"/>
    <x v="0"/>
    <x v="0"/>
    <x v="8"/>
    <x v="1"/>
    <x v="1"/>
    <s v="Self Paced Learning Portals of the Company"/>
    <s v="Work in a BPO setup for some well known client"/>
    <s v="Manager who explains what is expected, sets a goal and helps achieve it"/>
    <x v="14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14:19:51"/>
    <x v="0"/>
    <n v="535002"/>
    <x v="1"/>
    <x v="1"/>
    <x v="1"/>
    <s v="Need Compatible Organization"/>
    <x v="0"/>
    <x v="0"/>
    <x v="8"/>
    <x v="1"/>
    <x v="1"/>
    <s v="Self Paced Learning Portals of the Company"/>
    <s v="Work as a freelancer and do my thing my way"/>
    <s v="Manager who explains what is expected, sets a goal and helps achieve it"/>
    <x v="14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14:19:51"/>
    <x v="0"/>
    <n v="535002"/>
    <x v="1"/>
    <x v="1"/>
    <x v="1"/>
    <s v="Need Compatible Organization"/>
    <x v="0"/>
    <x v="0"/>
    <x v="8"/>
    <x v="1"/>
    <x v="1"/>
    <s v="Instructor or Expert Learning Programs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14:19:51"/>
    <x v="0"/>
    <n v="535002"/>
    <x v="1"/>
    <x v="1"/>
    <x v="1"/>
    <s v="Need Compatible Organization"/>
    <x v="0"/>
    <x v="0"/>
    <x v="8"/>
    <x v="1"/>
    <x v="1"/>
    <s v="Instructor or Expert Learning Programs"/>
    <s v="Business Operations in any organization"/>
    <s v="Manager who explains what is expected, sets a goal and helps achieve it"/>
    <x v="14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14:19:51"/>
    <x v="0"/>
    <n v="535002"/>
    <x v="1"/>
    <x v="1"/>
    <x v="1"/>
    <s v="Need Compatible Organization"/>
    <x v="0"/>
    <x v="0"/>
    <x v="8"/>
    <x v="1"/>
    <x v="1"/>
    <s v="Instructor or Expert Learning Programs"/>
    <s v="Work in a BPO setup for some well known client"/>
    <s v="Manager who explains what is expected, sets a goal and helps achieve it"/>
    <x v="14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14:19:51"/>
    <x v="0"/>
    <n v="535002"/>
    <x v="1"/>
    <x v="1"/>
    <x v="1"/>
    <s v="Need Compatible Organization"/>
    <x v="0"/>
    <x v="0"/>
    <x v="8"/>
    <x v="1"/>
    <x v="1"/>
    <s v="Instructor or Expert Learning Programs"/>
    <s v="Work as a freelancer and do my thing my way"/>
    <s v="Manager who explains what is expected, sets a goal and helps achieve it"/>
    <x v="14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14:19:51"/>
    <x v="0"/>
    <n v="535002"/>
    <x v="1"/>
    <x v="1"/>
    <x v="1"/>
    <s v="Need Compatible Organization"/>
    <x v="0"/>
    <x v="0"/>
    <x v="8"/>
    <x v="1"/>
    <x v="1"/>
    <s v="Trial and error by doing side projects within the company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14:19:51"/>
    <x v="0"/>
    <n v="535002"/>
    <x v="1"/>
    <x v="1"/>
    <x v="1"/>
    <s v="Need Compatible Organization"/>
    <x v="0"/>
    <x v="0"/>
    <x v="8"/>
    <x v="1"/>
    <x v="1"/>
    <s v="Trial and error by doing side projects within the company"/>
    <s v="Business Operations in any organization"/>
    <s v="Manager who explains what is expected, sets a goal and helps achieve it"/>
    <x v="14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14:19:51"/>
    <x v="0"/>
    <n v="535002"/>
    <x v="1"/>
    <x v="1"/>
    <x v="1"/>
    <s v="Need Compatible Organization"/>
    <x v="0"/>
    <x v="0"/>
    <x v="8"/>
    <x v="1"/>
    <x v="1"/>
    <s v="Trial and error by doing side projects within the company"/>
    <s v="Work in a BPO setup for some well known client"/>
    <s v="Manager who explains what is expected, sets a goal and helps achieve it"/>
    <x v="14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14:19:51"/>
    <x v="0"/>
    <n v="535002"/>
    <x v="1"/>
    <x v="1"/>
    <x v="1"/>
    <s v="Need Compatible Organization"/>
    <x v="0"/>
    <x v="0"/>
    <x v="8"/>
    <x v="1"/>
    <x v="1"/>
    <s v="Trial and error by doing side projects within the company"/>
    <s v="Work as a freelancer and do my thing my way"/>
    <s v="Manager who explains what is expected, sets a goal and helps achieve it"/>
    <x v="14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14:20:10"/>
    <x v="0"/>
    <n v="638401"/>
    <x v="1"/>
    <x v="3"/>
    <x v="0"/>
    <s v="Yes"/>
    <x v="1"/>
    <x v="1"/>
    <x v="7"/>
    <x v="6"/>
    <x v="2"/>
    <s v="Learning by observing others"/>
    <s v="Design and Creative strategy in any company"/>
    <s v="Manager who explains what is expected, sets a goal and helps achieve it"/>
    <x v="16"/>
    <s v="Yes"/>
    <s v="Will work for 7 years or more"/>
    <s v="Null"/>
    <x v="5"/>
    <s v="91k to 110k"/>
    <m/>
    <m/>
    <m/>
    <m/>
    <m/>
    <m/>
    <m/>
    <x v="1"/>
  </r>
  <r>
    <d v="2023-04-28T14:20:10"/>
    <x v="0"/>
    <n v="638401"/>
    <x v="1"/>
    <x v="3"/>
    <x v="0"/>
    <s v="Yes"/>
    <x v="1"/>
    <x v="1"/>
    <x v="7"/>
    <x v="6"/>
    <x v="2"/>
    <s v="Learning by observing others"/>
    <s v="Manage and drive End-to-End Projects or Products"/>
    <s v="Manager who explains what is expected, sets a goal and helps achieve it"/>
    <x v="16"/>
    <s v="Yes"/>
    <s v="Will work for 7 years or more"/>
    <s v="Null"/>
    <x v="5"/>
    <s v="91k to 110k"/>
    <m/>
    <m/>
    <m/>
    <m/>
    <m/>
    <m/>
    <m/>
    <x v="1"/>
  </r>
  <r>
    <d v="2023-04-28T14:20:10"/>
    <x v="0"/>
    <n v="638401"/>
    <x v="1"/>
    <x v="3"/>
    <x v="0"/>
    <s v="Yes"/>
    <x v="1"/>
    <x v="1"/>
    <x v="7"/>
    <x v="6"/>
    <x v="2"/>
    <s v="Learning by observing others"/>
    <s v="Design and Develop amazing software"/>
    <s v="Manager who explains what is expected, sets a goal and helps achieve it"/>
    <x v="16"/>
    <s v="Yes"/>
    <s v="Will work for 7 years or more"/>
    <s v="Null"/>
    <x v="5"/>
    <s v="91k to 110k"/>
    <m/>
    <m/>
    <m/>
    <m/>
    <m/>
    <m/>
    <m/>
    <x v="1"/>
  </r>
  <r>
    <d v="2023-04-28T14:20:10"/>
    <x v="0"/>
    <n v="638401"/>
    <x v="1"/>
    <x v="3"/>
    <x v="0"/>
    <s v="Yes"/>
    <x v="1"/>
    <x v="1"/>
    <x v="7"/>
    <x v="6"/>
    <x v="2"/>
    <s v="Learning by observing others"/>
    <s v="Manufacturing / Oil and Gas/ Construction / Hard Physical Work related"/>
    <s v="Manager who explains what is expected, sets a goal and helps achieve it"/>
    <x v="16"/>
    <s v="Yes"/>
    <s v="Will work for 7 years or more"/>
    <s v="Null"/>
    <x v="5"/>
    <s v="91k to 110k"/>
    <m/>
    <m/>
    <m/>
    <m/>
    <m/>
    <m/>
    <m/>
    <x v="1"/>
  </r>
  <r>
    <d v="2023-04-28T14:20:10"/>
    <x v="0"/>
    <n v="638401"/>
    <x v="1"/>
    <x v="3"/>
    <x v="0"/>
    <s v="Yes"/>
    <x v="1"/>
    <x v="1"/>
    <x v="7"/>
    <x v="6"/>
    <x v="2"/>
    <s v="Self Purchased Course from External Platforms"/>
    <s v="Design and Creative strategy in any company"/>
    <s v="Manager who explains what is expected, sets a goal and helps achieve it"/>
    <x v="16"/>
    <s v="Yes"/>
    <s v="Will work for 7 years or more"/>
    <s v="Null"/>
    <x v="5"/>
    <s v="91k to 110k"/>
    <m/>
    <m/>
    <m/>
    <m/>
    <m/>
    <m/>
    <m/>
    <x v="1"/>
  </r>
  <r>
    <d v="2023-04-28T14:20:10"/>
    <x v="0"/>
    <n v="638401"/>
    <x v="1"/>
    <x v="3"/>
    <x v="0"/>
    <s v="Yes"/>
    <x v="1"/>
    <x v="1"/>
    <x v="7"/>
    <x v="6"/>
    <x v="2"/>
    <s v="Self Purchased Course from External Platforms"/>
    <s v="Manage and drive End-to-End Projects or Products"/>
    <s v="Manager who explains what is expected, sets a goal and helps achieve it"/>
    <x v="16"/>
    <s v="Yes"/>
    <s v="Will work for 7 years or more"/>
    <s v="Null"/>
    <x v="5"/>
    <s v="91k to 110k"/>
    <m/>
    <m/>
    <m/>
    <m/>
    <m/>
    <m/>
    <m/>
    <x v="1"/>
  </r>
  <r>
    <d v="2023-04-28T14:20:10"/>
    <x v="0"/>
    <n v="638401"/>
    <x v="1"/>
    <x v="3"/>
    <x v="0"/>
    <s v="Yes"/>
    <x v="1"/>
    <x v="1"/>
    <x v="7"/>
    <x v="6"/>
    <x v="2"/>
    <s v="Self Purchased Course from External Platforms"/>
    <s v="Design and Develop amazing software"/>
    <s v="Manager who explains what is expected, sets a goal and helps achieve it"/>
    <x v="16"/>
    <s v="Yes"/>
    <s v="Will work for 7 years or more"/>
    <s v="Null"/>
    <x v="5"/>
    <s v="91k to 110k"/>
    <m/>
    <m/>
    <m/>
    <m/>
    <m/>
    <m/>
    <m/>
    <x v="1"/>
  </r>
  <r>
    <d v="2023-04-28T14:20:10"/>
    <x v="0"/>
    <n v="638401"/>
    <x v="1"/>
    <x v="3"/>
    <x v="0"/>
    <s v="Yes"/>
    <x v="1"/>
    <x v="1"/>
    <x v="7"/>
    <x v="6"/>
    <x v="2"/>
    <s v="Self Purchased Course from External Platforms"/>
    <s v="Manufacturing / Oil and Gas/ Construction / Hard Physical Work related"/>
    <s v="Manager who explains what is expected, sets a goal and helps achieve it"/>
    <x v="16"/>
    <s v="Yes"/>
    <s v="Will work for 7 years or more"/>
    <s v="Null"/>
    <x v="5"/>
    <s v="91k to 110k"/>
    <m/>
    <m/>
    <m/>
    <m/>
    <m/>
    <m/>
    <m/>
    <x v="1"/>
  </r>
  <r>
    <d v="2023-04-28T14:20:10"/>
    <x v="0"/>
    <n v="638401"/>
    <x v="1"/>
    <x v="3"/>
    <x v="0"/>
    <s v="Yes"/>
    <x v="1"/>
    <x v="1"/>
    <x v="7"/>
    <x v="6"/>
    <x v="2"/>
    <s v="Manager Teaching you"/>
    <s v="Design and Creative strategy in any company"/>
    <s v="Manager who explains what is expected, sets a goal and helps achieve it"/>
    <x v="16"/>
    <s v="Yes"/>
    <s v="Will work for 7 years or more"/>
    <s v="Null"/>
    <x v="5"/>
    <s v="91k to 110k"/>
    <m/>
    <m/>
    <m/>
    <m/>
    <m/>
    <m/>
    <m/>
    <x v="1"/>
  </r>
  <r>
    <d v="2023-04-28T14:20:10"/>
    <x v="0"/>
    <n v="638401"/>
    <x v="1"/>
    <x v="3"/>
    <x v="0"/>
    <s v="Yes"/>
    <x v="1"/>
    <x v="1"/>
    <x v="7"/>
    <x v="6"/>
    <x v="2"/>
    <s v="Manager Teaching you"/>
    <s v="Manage and drive End-to-End Projects or Products"/>
    <s v="Manager who explains what is expected, sets a goal and helps achieve it"/>
    <x v="16"/>
    <s v="Yes"/>
    <s v="Will work for 7 years or more"/>
    <s v="Null"/>
    <x v="5"/>
    <s v="91k to 110k"/>
    <m/>
    <m/>
    <m/>
    <m/>
    <m/>
    <m/>
    <m/>
    <x v="1"/>
  </r>
  <r>
    <d v="2023-04-28T14:20:10"/>
    <x v="0"/>
    <n v="638401"/>
    <x v="1"/>
    <x v="3"/>
    <x v="0"/>
    <s v="Yes"/>
    <x v="1"/>
    <x v="1"/>
    <x v="7"/>
    <x v="6"/>
    <x v="2"/>
    <s v="Manager Teaching you"/>
    <s v="Design and Develop amazing software"/>
    <s v="Manager who explains what is expected, sets a goal and helps achieve it"/>
    <x v="16"/>
    <s v="Yes"/>
    <s v="Will work for 7 years or more"/>
    <s v="Null"/>
    <x v="5"/>
    <s v="91k to 110k"/>
    <m/>
    <m/>
    <m/>
    <m/>
    <m/>
    <m/>
    <m/>
    <x v="1"/>
  </r>
  <r>
    <d v="2023-04-28T14:20:10"/>
    <x v="0"/>
    <n v="638401"/>
    <x v="1"/>
    <x v="3"/>
    <x v="0"/>
    <s v="Yes"/>
    <x v="1"/>
    <x v="1"/>
    <x v="7"/>
    <x v="6"/>
    <x v="2"/>
    <s v="Manager Teaching you"/>
    <s v="Manufacturing / Oil and Gas/ Construction / Hard Physical Work related"/>
    <s v="Manager who explains what is expected, sets a goal and helps achieve it"/>
    <x v="16"/>
    <s v="Yes"/>
    <s v="Will work for 7 years or more"/>
    <s v="Null"/>
    <x v="5"/>
    <s v="91k to 110k"/>
    <m/>
    <m/>
    <m/>
    <m/>
    <m/>
    <m/>
    <m/>
    <x v="1"/>
  </r>
  <r>
    <d v="2023-04-28T14:20:16"/>
    <x v="0"/>
    <n v="500040"/>
    <x v="1"/>
    <x v="2"/>
    <x v="0"/>
    <s v="Yes"/>
    <x v="0"/>
    <x v="0"/>
    <x v="3"/>
    <x v="1"/>
    <x v="1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4:20:16"/>
    <x v="0"/>
    <n v="500040"/>
    <x v="1"/>
    <x v="2"/>
    <x v="0"/>
    <s v="Yes"/>
    <x v="0"/>
    <x v="0"/>
    <x v="3"/>
    <x v="1"/>
    <x v="1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4:20:16"/>
    <x v="0"/>
    <n v="500040"/>
    <x v="1"/>
    <x v="2"/>
    <x v="0"/>
    <s v="Yes"/>
    <x v="0"/>
    <x v="0"/>
    <x v="3"/>
    <x v="1"/>
    <x v="1"/>
    <s v="Instructor or Expert Learning Program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4:20:16"/>
    <x v="0"/>
    <n v="500040"/>
    <x v="1"/>
    <x v="2"/>
    <x v="0"/>
    <s v="Yes"/>
    <x v="0"/>
    <x v="0"/>
    <x v="3"/>
    <x v="1"/>
    <x v="1"/>
    <s v="Instructor or Expert Learning Program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4:20:16"/>
    <x v="0"/>
    <n v="500040"/>
    <x v="1"/>
    <x v="2"/>
    <x v="0"/>
    <s v="Yes"/>
    <x v="0"/>
    <x v="0"/>
    <x v="3"/>
    <x v="1"/>
    <x v="1"/>
    <s v="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4:20:16"/>
    <x v="0"/>
    <n v="500040"/>
    <x v="1"/>
    <x v="2"/>
    <x v="0"/>
    <s v="Yes"/>
    <x v="0"/>
    <x v="0"/>
    <x v="3"/>
    <x v="1"/>
    <x v="1"/>
    <s v="Learning by observing other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4:20:16"/>
    <x v="0"/>
    <n v="500040"/>
    <x v="1"/>
    <x v="2"/>
    <x v="0"/>
    <s v="Yes"/>
    <x v="0"/>
    <x v="0"/>
    <x v="3"/>
    <x v="1"/>
    <x v="1"/>
    <s v="Learning by observing other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4:20:16"/>
    <x v="0"/>
    <n v="500040"/>
    <x v="1"/>
    <x v="2"/>
    <x v="0"/>
    <s v="Yes"/>
    <x v="0"/>
    <x v="0"/>
    <x v="3"/>
    <x v="1"/>
    <x v="1"/>
    <s v="Learning by observing other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4:20:16"/>
    <x v="0"/>
    <n v="500040"/>
    <x v="1"/>
    <x v="2"/>
    <x v="0"/>
    <s v="Yes"/>
    <x v="0"/>
    <x v="0"/>
    <x v="3"/>
    <x v="1"/>
    <x v="1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4:20:16"/>
    <x v="0"/>
    <n v="500040"/>
    <x v="1"/>
    <x v="2"/>
    <x v="0"/>
    <s v="Yes"/>
    <x v="0"/>
    <x v="0"/>
    <x v="3"/>
    <x v="1"/>
    <x v="1"/>
    <s v="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4:20:16"/>
    <x v="0"/>
    <n v="500040"/>
    <x v="1"/>
    <x v="2"/>
    <x v="0"/>
    <s v="Yes"/>
    <x v="0"/>
    <x v="0"/>
    <x v="3"/>
    <x v="1"/>
    <x v="1"/>
    <s v="Trial and error by doing side projects within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4:20:16"/>
    <x v="0"/>
    <n v="500040"/>
    <x v="1"/>
    <x v="2"/>
    <x v="0"/>
    <s v="Yes"/>
    <x v="0"/>
    <x v="0"/>
    <x v="3"/>
    <x v="1"/>
    <x v="1"/>
    <s v="Trial and error by doing side projects within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4:23:36"/>
    <x v="0"/>
    <n v="641006"/>
    <x v="1"/>
    <x v="4"/>
    <x v="2"/>
    <s v="Need Compatible Organization"/>
    <x v="0"/>
    <x v="0"/>
    <x v="1"/>
    <x v="1"/>
    <x v="1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4:23:36"/>
    <x v="0"/>
    <n v="641006"/>
    <x v="1"/>
    <x v="4"/>
    <x v="2"/>
    <s v="Need Compatible Organization"/>
    <x v="0"/>
    <x v="0"/>
    <x v="1"/>
    <x v="1"/>
    <x v="1"/>
    <s v="Self Paced Learning Portals of the Company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4:23:36"/>
    <x v="0"/>
    <n v="641006"/>
    <x v="1"/>
    <x v="4"/>
    <x v="2"/>
    <s v="Need Compatible Organization"/>
    <x v="0"/>
    <x v="0"/>
    <x v="1"/>
    <x v="1"/>
    <x v="1"/>
    <s v="Self Paced Learning Portals of the Company"/>
    <s v="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4:23:36"/>
    <x v="0"/>
    <n v="641006"/>
    <x v="1"/>
    <x v="4"/>
    <x v="2"/>
    <s v="Need Compatible Organization"/>
    <x v="0"/>
    <x v="0"/>
    <x v="1"/>
    <x v="1"/>
    <x v="1"/>
    <s v="Self Paced Learning Portals of the Company"/>
    <s v="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4:23:36"/>
    <x v="0"/>
    <n v="641006"/>
    <x v="1"/>
    <x v="4"/>
    <x v="2"/>
    <s v="Need Compatible Organization"/>
    <x v="0"/>
    <x v="0"/>
    <x v="1"/>
    <x v="1"/>
    <x v="1"/>
    <s v="Learning by observing other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4:23:36"/>
    <x v="0"/>
    <n v="641006"/>
    <x v="1"/>
    <x v="4"/>
    <x v="2"/>
    <s v="Need Compatible Organization"/>
    <x v="0"/>
    <x v="0"/>
    <x v="1"/>
    <x v="1"/>
    <x v="1"/>
    <s v="Learning by observing others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4:23:36"/>
    <x v="0"/>
    <n v="641006"/>
    <x v="1"/>
    <x v="4"/>
    <x v="2"/>
    <s v="Need Compatible Organization"/>
    <x v="0"/>
    <x v="0"/>
    <x v="1"/>
    <x v="1"/>
    <x v="1"/>
    <s v="Learning by observing others"/>
    <s v="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4:23:36"/>
    <x v="0"/>
    <n v="641006"/>
    <x v="1"/>
    <x v="4"/>
    <x v="2"/>
    <s v="Need Compatible Organization"/>
    <x v="0"/>
    <x v="0"/>
    <x v="1"/>
    <x v="1"/>
    <x v="1"/>
    <s v="Learning by observing others"/>
    <s v="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4:23:36"/>
    <x v="0"/>
    <n v="641006"/>
    <x v="1"/>
    <x v="4"/>
    <x v="2"/>
    <s v="Need Compatible Organization"/>
    <x v="0"/>
    <x v="0"/>
    <x v="1"/>
    <x v="1"/>
    <x v="1"/>
    <s v="Self Purchased Course from External Platfor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4:23:36"/>
    <x v="0"/>
    <n v="641006"/>
    <x v="1"/>
    <x v="4"/>
    <x v="2"/>
    <s v="Need Compatible Organization"/>
    <x v="0"/>
    <x v="0"/>
    <x v="1"/>
    <x v="1"/>
    <x v="1"/>
    <s v="Self Purchased Course from External Platforms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4:23:36"/>
    <x v="0"/>
    <n v="641006"/>
    <x v="1"/>
    <x v="4"/>
    <x v="2"/>
    <s v="Need Compatible Organization"/>
    <x v="0"/>
    <x v="0"/>
    <x v="1"/>
    <x v="1"/>
    <x v="1"/>
    <s v="Self Purchased Course from External Platforms"/>
    <s v="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4:23:36"/>
    <x v="0"/>
    <n v="641006"/>
    <x v="1"/>
    <x v="4"/>
    <x v="2"/>
    <s v="Need Compatible Organization"/>
    <x v="0"/>
    <x v="0"/>
    <x v="1"/>
    <x v="1"/>
    <x v="1"/>
    <s v="Self Purchased Course from External Platforms"/>
    <s v="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4:23:46"/>
    <x v="0"/>
    <n v="600097"/>
    <x v="1"/>
    <x v="1"/>
    <x v="2"/>
    <s v="Yes"/>
    <x v="1"/>
    <x v="1"/>
    <x v="2"/>
    <x v="3"/>
    <x v="2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23:46"/>
    <x v="0"/>
    <n v="600097"/>
    <x v="1"/>
    <x v="1"/>
    <x v="2"/>
    <s v="Yes"/>
    <x v="1"/>
    <x v="1"/>
    <x v="2"/>
    <x v="3"/>
    <x v="2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23:46"/>
    <x v="0"/>
    <n v="600097"/>
    <x v="1"/>
    <x v="1"/>
    <x v="2"/>
    <s v="Yes"/>
    <x v="1"/>
    <x v="1"/>
    <x v="2"/>
    <x v="3"/>
    <x v="2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23:46"/>
    <x v="0"/>
    <n v="600097"/>
    <x v="1"/>
    <x v="1"/>
    <x v="2"/>
    <s v="Yes"/>
    <x v="1"/>
    <x v="1"/>
    <x v="2"/>
    <x v="3"/>
    <x v="2"/>
    <s v="Self Paced Learning Portals of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23:46"/>
    <x v="0"/>
    <n v="600097"/>
    <x v="1"/>
    <x v="1"/>
    <x v="2"/>
    <s v="Yes"/>
    <x v="1"/>
    <x v="1"/>
    <x v="2"/>
    <x v="3"/>
    <x v="2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23:46"/>
    <x v="0"/>
    <n v="600097"/>
    <x v="1"/>
    <x v="1"/>
    <x v="2"/>
    <s v="Yes"/>
    <x v="1"/>
    <x v="1"/>
    <x v="2"/>
    <x v="3"/>
    <x v="2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23:46"/>
    <x v="0"/>
    <n v="600097"/>
    <x v="1"/>
    <x v="1"/>
    <x v="2"/>
    <s v="Yes"/>
    <x v="1"/>
    <x v="1"/>
    <x v="2"/>
    <x v="3"/>
    <x v="2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23:46"/>
    <x v="0"/>
    <n v="600097"/>
    <x v="1"/>
    <x v="1"/>
    <x v="2"/>
    <s v="Yes"/>
    <x v="1"/>
    <x v="1"/>
    <x v="2"/>
    <x v="3"/>
    <x v="2"/>
    <s v="Instructor or Expert Learning Program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23:46"/>
    <x v="0"/>
    <n v="600097"/>
    <x v="1"/>
    <x v="1"/>
    <x v="2"/>
    <s v="Yes"/>
    <x v="1"/>
    <x v="1"/>
    <x v="2"/>
    <x v="3"/>
    <x v="2"/>
    <s v="Manager Teaching you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23:46"/>
    <x v="0"/>
    <n v="600097"/>
    <x v="1"/>
    <x v="1"/>
    <x v="2"/>
    <s v="Yes"/>
    <x v="1"/>
    <x v="1"/>
    <x v="2"/>
    <x v="3"/>
    <x v="2"/>
    <s v="Manager Teaching you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23:46"/>
    <x v="0"/>
    <n v="600097"/>
    <x v="1"/>
    <x v="1"/>
    <x v="2"/>
    <s v="Yes"/>
    <x v="1"/>
    <x v="1"/>
    <x v="2"/>
    <x v="3"/>
    <x v="2"/>
    <s v="Manager Teaching you"/>
    <s v="Build and develop a Team"/>
    <s v="Manager who sets goal and helps me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23:46"/>
    <x v="0"/>
    <n v="600097"/>
    <x v="1"/>
    <x v="1"/>
    <x v="2"/>
    <s v="Yes"/>
    <x v="1"/>
    <x v="1"/>
    <x v="2"/>
    <x v="3"/>
    <x v="2"/>
    <s v="Manager Teaching you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26:52"/>
    <x v="0"/>
    <n v="620002"/>
    <x v="0"/>
    <x v="2"/>
    <x v="2"/>
    <s v="Need Compatible Organization"/>
    <x v="1"/>
    <x v="1"/>
    <x v="5"/>
    <x v="1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26:52"/>
    <x v="0"/>
    <n v="620002"/>
    <x v="0"/>
    <x v="2"/>
    <x v="2"/>
    <s v="Need Compatible Organization"/>
    <x v="1"/>
    <x v="1"/>
    <x v="5"/>
    <x v="1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26:52"/>
    <x v="0"/>
    <n v="620002"/>
    <x v="0"/>
    <x v="2"/>
    <x v="2"/>
    <s v="Need Compatible Organization"/>
    <x v="1"/>
    <x v="1"/>
    <x v="5"/>
    <x v="1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26:52"/>
    <x v="0"/>
    <n v="620002"/>
    <x v="0"/>
    <x v="2"/>
    <x v="2"/>
    <s v="Need Compatible Organization"/>
    <x v="1"/>
    <x v="1"/>
    <x v="5"/>
    <x v="1"/>
    <x v="1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26:52"/>
    <x v="0"/>
    <n v="620002"/>
    <x v="0"/>
    <x v="2"/>
    <x v="2"/>
    <s v="Need Compatible Organization"/>
    <x v="1"/>
    <x v="1"/>
    <x v="5"/>
    <x v="1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26:52"/>
    <x v="0"/>
    <n v="620002"/>
    <x v="0"/>
    <x v="2"/>
    <x v="2"/>
    <s v="Need Compatible Organization"/>
    <x v="1"/>
    <x v="1"/>
    <x v="5"/>
    <x v="1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26:52"/>
    <x v="0"/>
    <n v="620002"/>
    <x v="0"/>
    <x v="2"/>
    <x v="2"/>
    <s v="Need Compatible Organization"/>
    <x v="1"/>
    <x v="1"/>
    <x v="5"/>
    <x v="1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26:52"/>
    <x v="0"/>
    <n v="620002"/>
    <x v="0"/>
    <x v="2"/>
    <x v="2"/>
    <s v="Need Compatible Organization"/>
    <x v="1"/>
    <x v="1"/>
    <x v="5"/>
    <x v="1"/>
    <x v="1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26:52"/>
    <x v="0"/>
    <n v="620002"/>
    <x v="0"/>
    <x v="2"/>
    <x v="2"/>
    <s v="Need Compatible Organization"/>
    <x v="1"/>
    <x v="1"/>
    <x v="5"/>
    <x v="1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26:52"/>
    <x v="0"/>
    <n v="620002"/>
    <x v="0"/>
    <x v="2"/>
    <x v="2"/>
    <s v="Need Compatible Organization"/>
    <x v="1"/>
    <x v="1"/>
    <x v="5"/>
    <x v="1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26:52"/>
    <x v="0"/>
    <n v="620002"/>
    <x v="0"/>
    <x v="2"/>
    <x v="2"/>
    <s v="Need Compatible Organization"/>
    <x v="1"/>
    <x v="1"/>
    <x v="5"/>
    <x v="1"/>
    <x v="1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26:52"/>
    <x v="0"/>
    <n v="620002"/>
    <x v="0"/>
    <x v="2"/>
    <x v="2"/>
    <s v="Need Compatible Organization"/>
    <x v="1"/>
    <x v="1"/>
    <x v="5"/>
    <x v="1"/>
    <x v="1"/>
    <s v="Learning by observing other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33:00"/>
    <x v="0"/>
    <n v="642114"/>
    <x v="0"/>
    <x v="2"/>
    <x v="2"/>
    <s v="No"/>
    <x v="0"/>
    <x v="0"/>
    <x v="1"/>
    <x v="6"/>
    <x v="4"/>
    <s v="Self Paced Learning Portals of the Company"/>
    <s v="Business Operations in any organization"/>
    <s v="Manager who clearly describes what she/he needs"/>
    <x v="8"/>
    <s v="I have NO other choice"/>
    <s v="No way"/>
    <s v="Null"/>
    <x v="3"/>
    <s v="50k to 70k"/>
    <m/>
    <m/>
    <m/>
    <m/>
    <m/>
    <m/>
    <m/>
    <x v="1"/>
  </r>
  <r>
    <d v="2023-04-28T14:33:00"/>
    <x v="0"/>
    <n v="642114"/>
    <x v="0"/>
    <x v="2"/>
    <x v="2"/>
    <s v="No"/>
    <x v="0"/>
    <x v="0"/>
    <x v="1"/>
    <x v="6"/>
    <x v="4"/>
    <s v="Self Paced Learning Portals of the Company"/>
    <s v="Manage and drive End-to-End Projects or Products"/>
    <s v="Manager who clearly describes what she/he needs"/>
    <x v="8"/>
    <s v="I have NO other choice"/>
    <s v="No way"/>
    <s v="Null"/>
    <x v="3"/>
    <s v="50k to 70k"/>
    <m/>
    <m/>
    <m/>
    <m/>
    <m/>
    <m/>
    <m/>
    <x v="1"/>
  </r>
  <r>
    <d v="2023-04-28T14:33:00"/>
    <x v="0"/>
    <n v="642114"/>
    <x v="0"/>
    <x v="2"/>
    <x v="2"/>
    <s v="No"/>
    <x v="0"/>
    <x v="0"/>
    <x v="1"/>
    <x v="6"/>
    <x v="4"/>
    <s v="Self Paced Learning Portals of the Company"/>
    <s v="Build and develop a Team"/>
    <s v="Manager who clearly describes what she/he needs"/>
    <x v="8"/>
    <s v="I have NO other choice"/>
    <s v="No way"/>
    <s v="Null"/>
    <x v="3"/>
    <s v="50k to 70k"/>
    <m/>
    <m/>
    <m/>
    <m/>
    <m/>
    <m/>
    <m/>
    <x v="1"/>
  </r>
  <r>
    <d v="2023-04-28T14:33:00"/>
    <x v="0"/>
    <n v="642114"/>
    <x v="0"/>
    <x v="2"/>
    <x v="2"/>
    <s v="No"/>
    <x v="0"/>
    <x v="0"/>
    <x v="1"/>
    <x v="6"/>
    <x v="4"/>
    <s v="Self Paced Learning Portals of the Company"/>
    <s v="Design and Develop amazing software"/>
    <s v="Manager who clearly describes what she/he needs"/>
    <x v="8"/>
    <s v="I have NO other choice"/>
    <s v="No way"/>
    <s v="Null"/>
    <x v="3"/>
    <s v="50k to 70k"/>
    <m/>
    <m/>
    <m/>
    <m/>
    <m/>
    <m/>
    <m/>
    <x v="1"/>
  </r>
  <r>
    <d v="2023-04-28T14:33:00"/>
    <x v="0"/>
    <n v="642114"/>
    <x v="0"/>
    <x v="2"/>
    <x v="2"/>
    <s v="No"/>
    <x v="0"/>
    <x v="0"/>
    <x v="1"/>
    <x v="6"/>
    <x v="4"/>
    <s v="Learning by observing others"/>
    <s v="Business Operations in any organization"/>
    <s v="Manager who clearly describes what she/he needs"/>
    <x v="8"/>
    <s v="I have NO other choice"/>
    <s v="No way"/>
    <s v="Null"/>
    <x v="3"/>
    <s v="50k to 70k"/>
    <m/>
    <m/>
    <m/>
    <m/>
    <m/>
    <m/>
    <m/>
    <x v="1"/>
  </r>
  <r>
    <d v="2023-04-28T14:33:00"/>
    <x v="0"/>
    <n v="642114"/>
    <x v="0"/>
    <x v="2"/>
    <x v="2"/>
    <s v="No"/>
    <x v="0"/>
    <x v="0"/>
    <x v="1"/>
    <x v="6"/>
    <x v="4"/>
    <s v="Learning by observing others"/>
    <s v="Manage and drive End-to-End Projects or Products"/>
    <s v="Manager who clearly describes what she/he needs"/>
    <x v="8"/>
    <s v="I have NO other choice"/>
    <s v="No way"/>
    <s v="Null"/>
    <x v="3"/>
    <s v="50k to 70k"/>
    <m/>
    <m/>
    <m/>
    <m/>
    <m/>
    <m/>
    <m/>
    <x v="1"/>
  </r>
  <r>
    <d v="2023-04-28T14:33:00"/>
    <x v="0"/>
    <n v="642114"/>
    <x v="0"/>
    <x v="2"/>
    <x v="2"/>
    <s v="No"/>
    <x v="0"/>
    <x v="0"/>
    <x v="1"/>
    <x v="6"/>
    <x v="4"/>
    <s v="Learning by observing others"/>
    <s v="Build and develop a Team"/>
    <s v="Manager who clearly describes what she/he needs"/>
    <x v="8"/>
    <s v="I have NO other choice"/>
    <s v="No way"/>
    <s v="Null"/>
    <x v="3"/>
    <s v="50k to 70k"/>
    <m/>
    <m/>
    <m/>
    <m/>
    <m/>
    <m/>
    <m/>
    <x v="1"/>
  </r>
  <r>
    <d v="2023-04-28T14:33:00"/>
    <x v="0"/>
    <n v="642114"/>
    <x v="0"/>
    <x v="2"/>
    <x v="2"/>
    <s v="No"/>
    <x v="0"/>
    <x v="0"/>
    <x v="1"/>
    <x v="6"/>
    <x v="4"/>
    <s v="Learning by observing others"/>
    <s v="Design and Develop amazing software"/>
    <s v="Manager who clearly describes what she/he needs"/>
    <x v="8"/>
    <s v="I have NO other choice"/>
    <s v="No way"/>
    <s v="Null"/>
    <x v="3"/>
    <s v="50k to 70k"/>
    <m/>
    <m/>
    <m/>
    <m/>
    <m/>
    <m/>
    <m/>
    <x v="1"/>
  </r>
  <r>
    <d v="2023-04-28T14:33:00"/>
    <x v="0"/>
    <n v="642114"/>
    <x v="0"/>
    <x v="2"/>
    <x v="2"/>
    <s v="No"/>
    <x v="0"/>
    <x v="0"/>
    <x v="1"/>
    <x v="6"/>
    <x v="4"/>
    <s v="Manager Teaching you"/>
    <s v="Business Operations in any organization"/>
    <s v="Manager who clearly describes what she/he needs"/>
    <x v="8"/>
    <s v="I have NO other choice"/>
    <s v="No way"/>
    <s v="Null"/>
    <x v="3"/>
    <s v="50k to 70k"/>
    <m/>
    <m/>
    <m/>
    <m/>
    <m/>
    <m/>
    <m/>
    <x v="1"/>
  </r>
  <r>
    <d v="2023-04-28T14:33:00"/>
    <x v="0"/>
    <n v="642114"/>
    <x v="0"/>
    <x v="2"/>
    <x v="2"/>
    <s v="No"/>
    <x v="0"/>
    <x v="0"/>
    <x v="1"/>
    <x v="6"/>
    <x v="4"/>
    <s v="Manager Teaching you"/>
    <s v="Manage and drive End-to-End Projects or Products"/>
    <s v="Manager who clearly describes what she/he needs"/>
    <x v="8"/>
    <s v="I have NO other choice"/>
    <s v="No way"/>
    <s v="Null"/>
    <x v="3"/>
    <s v="50k to 70k"/>
    <m/>
    <m/>
    <m/>
    <m/>
    <m/>
    <m/>
    <m/>
    <x v="1"/>
  </r>
  <r>
    <d v="2023-04-28T14:33:00"/>
    <x v="0"/>
    <n v="642114"/>
    <x v="0"/>
    <x v="2"/>
    <x v="2"/>
    <s v="No"/>
    <x v="0"/>
    <x v="0"/>
    <x v="1"/>
    <x v="6"/>
    <x v="4"/>
    <s v="Manager Teaching you"/>
    <s v="Build and develop a Team"/>
    <s v="Manager who clearly describes what she/he needs"/>
    <x v="8"/>
    <s v="I have NO other choice"/>
    <s v="No way"/>
    <s v="Null"/>
    <x v="3"/>
    <s v="50k to 70k"/>
    <m/>
    <m/>
    <m/>
    <m/>
    <m/>
    <m/>
    <m/>
    <x v="1"/>
  </r>
  <r>
    <d v="2023-04-28T14:33:00"/>
    <x v="0"/>
    <n v="642114"/>
    <x v="0"/>
    <x v="2"/>
    <x v="2"/>
    <s v="No"/>
    <x v="0"/>
    <x v="0"/>
    <x v="1"/>
    <x v="6"/>
    <x v="4"/>
    <s v="Manager Teaching you"/>
    <s v="Design and Develop amazing software"/>
    <s v="Manager who clearly describes what she/he needs"/>
    <x v="8"/>
    <s v="I have NO other choice"/>
    <s v="No way"/>
    <s v="Null"/>
    <x v="3"/>
    <s v="50k to 70k"/>
    <m/>
    <m/>
    <m/>
    <m/>
    <m/>
    <m/>
    <m/>
    <x v="1"/>
  </r>
  <r>
    <d v="2023-04-28T14:36:25"/>
    <x v="0"/>
    <n v="122016"/>
    <x v="0"/>
    <x v="0"/>
    <x v="1"/>
    <s v="Yes"/>
    <x v="1"/>
    <x v="0"/>
    <x v="5"/>
    <x v="6"/>
    <x v="1"/>
    <s v="Self Paced Learning Portals of the Company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36:25"/>
    <x v="0"/>
    <n v="122016"/>
    <x v="0"/>
    <x v="0"/>
    <x v="1"/>
    <s v="Yes"/>
    <x v="1"/>
    <x v="0"/>
    <x v="5"/>
    <x v="6"/>
    <x v="1"/>
    <s v="Self Paced Learning Portals of the Company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36:25"/>
    <x v="0"/>
    <n v="122016"/>
    <x v="0"/>
    <x v="0"/>
    <x v="1"/>
    <s v="Yes"/>
    <x v="1"/>
    <x v="0"/>
    <x v="5"/>
    <x v="6"/>
    <x v="1"/>
    <s v="Self Paced Learning Portals of the Company"/>
    <s v="Work in a BPO setup for some well known client"/>
    <s v="Manager who explains what is expected, sets a goal and helps achieve it"/>
    <x v="0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36:25"/>
    <x v="0"/>
    <n v="122016"/>
    <x v="0"/>
    <x v="0"/>
    <x v="1"/>
    <s v="Yes"/>
    <x v="1"/>
    <x v="0"/>
    <x v="5"/>
    <x v="6"/>
    <x v="1"/>
    <s v="Self Paced Learning Portals of the Company"/>
    <s v="Entrepreneur or Start Up"/>
    <s v="Manager who explains what is expected, sets a goal and helps achieve it"/>
    <x v="0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36:25"/>
    <x v="0"/>
    <n v="122016"/>
    <x v="0"/>
    <x v="0"/>
    <x v="1"/>
    <s v="Yes"/>
    <x v="1"/>
    <x v="0"/>
    <x v="5"/>
    <x v="6"/>
    <x v="1"/>
    <s v="Instructor or Expert Learning Programs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36:25"/>
    <x v="0"/>
    <n v="122016"/>
    <x v="0"/>
    <x v="0"/>
    <x v="1"/>
    <s v="Yes"/>
    <x v="1"/>
    <x v="0"/>
    <x v="5"/>
    <x v="6"/>
    <x v="1"/>
    <s v="Instructor or Expert Learning Programs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36:25"/>
    <x v="0"/>
    <n v="122016"/>
    <x v="0"/>
    <x v="0"/>
    <x v="1"/>
    <s v="Yes"/>
    <x v="1"/>
    <x v="0"/>
    <x v="5"/>
    <x v="6"/>
    <x v="1"/>
    <s v="Instructor or Expert Learning Programs"/>
    <s v="Work in a BPO setup for some well known client"/>
    <s v="Manager who explains what is expected, sets a goal and helps achieve it"/>
    <x v="0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36:25"/>
    <x v="0"/>
    <n v="122016"/>
    <x v="0"/>
    <x v="0"/>
    <x v="1"/>
    <s v="Yes"/>
    <x v="1"/>
    <x v="0"/>
    <x v="5"/>
    <x v="6"/>
    <x v="1"/>
    <s v="Instructor or Expert Learning Programs"/>
    <s v="Entrepreneur or Start Up"/>
    <s v="Manager who explains what is expected, sets a goal and helps achieve it"/>
    <x v="0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36:25"/>
    <x v="0"/>
    <n v="122016"/>
    <x v="0"/>
    <x v="0"/>
    <x v="1"/>
    <s v="Yes"/>
    <x v="1"/>
    <x v="0"/>
    <x v="5"/>
    <x v="6"/>
    <x v="1"/>
    <s v="Learning by observing others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36:25"/>
    <x v="0"/>
    <n v="122016"/>
    <x v="0"/>
    <x v="0"/>
    <x v="1"/>
    <s v="Yes"/>
    <x v="1"/>
    <x v="0"/>
    <x v="5"/>
    <x v="6"/>
    <x v="1"/>
    <s v="Learning by observing others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36:25"/>
    <x v="0"/>
    <n v="122016"/>
    <x v="0"/>
    <x v="0"/>
    <x v="1"/>
    <s v="Yes"/>
    <x v="1"/>
    <x v="0"/>
    <x v="5"/>
    <x v="6"/>
    <x v="1"/>
    <s v="Learning by observing others"/>
    <s v="Work in a BPO setup for some well known client"/>
    <s v="Manager who explains what is expected, sets a goal and helps achieve it"/>
    <x v="0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36:25"/>
    <x v="0"/>
    <n v="122016"/>
    <x v="0"/>
    <x v="0"/>
    <x v="1"/>
    <s v="Yes"/>
    <x v="1"/>
    <x v="0"/>
    <x v="5"/>
    <x v="6"/>
    <x v="1"/>
    <s v="Learning by observing others"/>
    <s v="Entrepreneur or Start Up"/>
    <s v="Manager who explains what is expected, sets a goal and helps achieve it"/>
    <x v="0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38:01"/>
    <x v="0"/>
    <n v="631151"/>
    <x v="0"/>
    <x v="4"/>
    <x v="0"/>
    <s v="Yes"/>
    <x v="0"/>
    <x v="0"/>
    <x v="4"/>
    <x v="3"/>
    <x v="1"/>
    <s v="Self Paced Learning Portals of the Company"/>
    <s v="Design and Creative strategy in any company"/>
    <s v="Manager who clearly describes what she/he needs"/>
    <x v="1"/>
    <s v="No"/>
    <s v="Will work for 7 years or more"/>
    <s v="Null"/>
    <x v="0"/>
    <s v="71k to 90k"/>
    <m/>
    <m/>
    <m/>
    <m/>
    <m/>
    <m/>
    <m/>
    <x v="1"/>
  </r>
  <r>
    <d v="2023-04-28T14:38:01"/>
    <x v="0"/>
    <n v="631151"/>
    <x v="0"/>
    <x v="4"/>
    <x v="0"/>
    <s v="Yes"/>
    <x v="0"/>
    <x v="0"/>
    <x v="4"/>
    <x v="3"/>
    <x v="1"/>
    <s v="Self Paced Learning Portals of the Company"/>
    <s v="Business Operations in any organization"/>
    <s v="Manager who clearly describes what she/he needs"/>
    <x v="1"/>
    <s v="No"/>
    <s v="Will work for 7 years or more"/>
    <s v="Null"/>
    <x v="0"/>
    <s v="71k to 90k"/>
    <m/>
    <m/>
    <m/>
    <m/>
    <m/>
    <m/>
    <m/>
    <x v="1"/>
  </r>
  <r>
    <d v="2023-04-28T14:38:01"/>
    <x v="0"/>
    <n v="631151"/>
    <x v="0"/>
    <x v="4"/>
    <x v="0"/>
    <s v="Yes"/>
    <x v="0"/>
    <x v="0"/>
    <x v="4"/>
    <x v="3"/>
    <x v="1"/>
    <s v="Self Paced Learning Portals of the Company"/>
    <s v="Manage and drive End-to-End Projects or Products"/>
    <s v="Manager who clearly describes what she/he needs"/>
    <x v="1"/>
    <s v="No"/>
    <s v="Will work for 7 years or more"/>
    <s v="Null"/>
    <x v="0"/>
    <s v="71k to 90k"/>
    <m/>
    <m/>
    <m/>
    <m/>
    <m/>
    <m/>
    <m/>
    <x v="1"/>
  </r>
  <r>
    <d v="2023-04-28T14:38:01"/>
    <x v="0"/>
    <n v="631151"/>
    <x v="0"/>
    <x v="4"/>
    <x v="0"/>
    <s v="Yes"/>
    <x v="0"/>
    <x v="0"/>
    <x v="4"/>
    <x v="3"/>
    <x v="1"/>
    <s v="Self Paced Learning Portals of the Company"/>
    <s v="Look deeply into Data and generate insights"/>
    <s v="Manager who clearly describes what she/he needs"/>
    <x v="1"/>
    <s v="No"/>
    <s v="Will work for 7 years or more"/>
    <s v="Null"/>
    <x v="0"/>
    <s v="71k to 90k"/>
    <m/>
    <m/>
    <m/>
    <m/>
    <m/>
    <m/>
    <m/>
    <x v="1"/>
  </r>
  <r>
    <d v="2023-04-28T14:38:01"/>
    <x v="0"/>
    <n v="631151"/>
    <x v="0"/>
    <x v="4"/>
    <x v="0"/>
    <s v="Yes"/>
    <x v="0"/>
    <x v="0"/>
    <x v="4"/>
    <x v="3"/>
    <x v="1"/>
    <s v="Instructor or Expert Learning Programs"/>
    <s v="Design and Creative strategy in any company"/>
    <s v="Manager who clearly describes what she/he needs"/>
    <x v="1"/>
    <s v="No"/>
    <s v="Will work for 7 years or more"/>
    <s v="Null"/>
    <x v="0"/>
    <s v="71k to 90k"/>
    <m/>
    <m/>
    <m/>
    <m/>
    <m/>
    <m/>
    <m/>
    <x v="1"/>
  </r>
  <r>
    <d v="2023-04-28T14:38:01"/>
    <x v="0"/>
    <n v="631151"/>
    <x v="0"/>
    <x v="4"/>
    <x v="0"/>
    <s v="Yes"/>
    <x v="0"/>
    <x v="0"/>
    <x v="4"/>
    <x v="3"/>
    <x v="1"/>
    <s v="Instructor or Expert Learning Programs"/>
    <s v="Business Operations in any organization"/>
    <s v="Manager who clearly describes what she/he needs"/>
    <x v="1"/>
    <s v="No"/>
    <s v="Will work for 7 years or more"/>
    <s v="Null"/>
    <x v="0"/>
    <s v="71k to 90k"/>
    <m/>
    <m/>
    <m/>
    <m/>
    <m/>
    <m/>
    <m/>
    <x v="1"/>
  </r>
  <r>
    <d v="2023-04-28T14:38:01"/>
    <x v="0"/>
    <n v="631151"/>
    <x v="0"/>
    <x v="4"/>
    <x v="0"/>
    <s v="Yes"/>
    <x v="0"/>
    <x v="0"/>
    <x v="4"/>
    <x v="3"/>
    <x v="1"/>
    <s v="Instructor or Expert Learning Programs"/>
    <s v="Manage and drive End-to-End Projects or Products"/>
    <s v="Manager who clearly describes what she/he needs"/>
    <x v="1"/>
    <s v="No"/>
    <s v="Will work for 7 years or more"/>
    <s v="Null"/>
    <x v="0"/>
    <s v="71k to 90k"/>
    <m/>
    <m/>
    <m/>
    <m/>
    <m/>
    <m/>
    <m/>
    <x v="1"/>
  </r>
  <r>
    <d v="2023-04-28T14:38:01"/>
    <x v="0"/>
    <n v="631151"/>
    <x v="0"/>
    <x v="4"/>
    <x v="0"/>
    <s v="Yes"/>
    <x v="0"/>
    <x v="0"/>
    <x v="4"/>
    <x v="3"/>
    <x v="1"/>
    <s v="Instructor or Expert Learning Programs"/>
    <s v="Look deeply into Data and generate insights"/>
    <s v="Manager who clearly describes what she/he needs"/>
    <x v="1"/>
    <s v="No"/>
    <s v="Will work for 7 years or more"/>
    <s v="Null"/>
    <x v="0"/>
    <s v="71k to 90k"/>
    <m/>
    <m/>
    <m/>
    <m/>
    <m/>
    <m/>
    <m/>
    <x v="1"/>
  </r>
  <r>
    <d v="2023-04-28T14:38:01"/>
    <x v="0"/>
    <n v="631151"/>
    <x v="0"/>
    <x v="4"/>
    <x v="0"/>
    <s v="Yes"/>
    <x v="0"/>
    <x v="0"/>
    <x v="4"/>
    <x v="3"/>
    <x v="1"/>
    <s v="Learning by observing others"/>
    <s v="Design and Creative strategy in any company"/>
    <s v="Manager who clearly describes what she/he needs"/>
    <x v="1"/>
    <s v="No"/>
    <s v="Will work for 7 years or more"/>
    <s v="Null"/>
    <x v="0"/>
    <s v="71k to 90k"/>
    <m/>
    <m/>
    <m/>
    <m/>
    <m/>
    <m/>
    <m/>
    <x v="1"/>
  </r>
  <r>
    <d v="2023-04-28T14:38:01"/>
    <x v="0"/>
    <n v="631151"/>
    <x v="0"/>
    <x v="4"/>
    <x v="0"/>
    <s v="Yes"/>
    <x v="0"/>
    <x v="0"/>
    <x v="4"/>
    <x v="3"/>
    <x v="1"/>
    <s v="Learning by observing others"/>
    <s v="Business Operations in any organization"/>
    <s v="Manager who clearly describes what she/he needs"/>
    <x v="1"/>
    <s v="No"/>
    <s v="Will work for 7 years or more"/>
    <s v="Null"/>
    <x v="0"/>
    <s v="71k to 90k"/>
    <m/>
    <m/>
    <m/>
    <m/>
    <m/>
    <m/>
    <m/>
    <x v="1"/>
  </r>
  <r>
    <d v="2023-04-28T14:38:01"/>
    <x v="0"/>
    <n v="631151"/>
    <x v="0"/>
    <x v="4"/>
    <x v="0"/>
    <s v="Yes"/>
    <x v="0"/>
    <x v="0"/>
    <x v="4"/>
    <x v="3"/>
    <x v="1"/>
    <s v="Learning by observing others"/>
    <s v="Manage and drive End-to-End Projects or Products"/>
    <s v="Manager who clearly describes what she/he needs"/>
    <x v="1"/>
    <s v="No"/>
    <s v="Will work for 7 years or more"/>
    <s v="Null"/>
    <x v="0"/>
    <s v="71k to 90k"/>
    <m/>
    <m/>
    <m/>
    <m/>
    <m/>
    <m/>
    <m/>
    <x v="1"/>
  </r>
  <r>
    <d v="2023-04-28T14:38:01"/>
    <x v="0"/>
    <n v="631151"/>
    <x v="0"/>
    <x v="4"/>
    <x v="0"/>
    <s v="Yes"/>
    <x v="0"/>
    <x v="0"/>
    <x v="4"/>
    <x v="3"/>
    <x v="1"/>
    <s v="Learning by observing others"/>
    <s v="Look deeply into Data and generate insights"/>
    <s v="Manager who clearly describes what she/he needs"/>
    <x v="1"/>
    <s v="No"/>
    <s v="Will work for 7 years or more"/>
    <s v="Null"/>
    <x v="0"/>
    <s v="71k to 90k"/>
    <m/>
    <m/>
    <m/>
    <m/>
    <m/>
    <m/>
    <m/>
    <x v="1"/>
  </r>
  <r>
    <d v="2023-04-28T14:38:04"/>
    <x v="0"/>
    <n v="411044"/>
    <x v="0"/>
    <x v="0"/>
    <x v="2"/>
    <s v="Need Compatible Organization"/>
    <x v="0"/>
    <x v="0"/>
    <x v="4"/>
    <x v="6"/>
    <x v="1"/>
    <s v="Self Paced Learning Portals of the Company"/>
    <s v="Teaching in any of the institutes/colleges/online or offline"/>
    <s v="Manager who explains what is expected, sets a goal and helps achieve it"/>
    <x v="0"/>
    <s v="No"/>
    <s v="This will be hard to do, but if it is the right company I would try"/>
    <s v="Null"/>
    <x v="1"/>
    <s v="&gt;151k"/>
    <m/>
    <m/>
    <m/>
    <m/>
    <m/>
    <m/>
    <m/>
    <x v="1"/>
  </r>
  <r>
    <d v="2023-04-28T14:38:04"/>
    <x v="0"/>
    <n v="411044"/>
    <x v="0"/>
    <x v="0"/>
    <x v="2"/>
    <s v="Need Compatible Organization"/>
    <x v="0"/>
    <x v="0"/>
    <x v="4"/>
    <x v="6"/>
    <x v="1"/>
    <s v="Self Paced Learning Portals of the Company"/>
    <s v="Manage and drive End-to-End Projects or Products"/>
    <s v="Manager who explains what is expected, sets a goal and helps achieve it"/>
    <x v="0"/>
    <s v="No"/>
    <s v="This will be hard to do, but if it is the right company I would try"/>
    <s v="Null"/>
    <x v="1"/>
    <s v="&gt;151k"/>
    <m/>
    <m/>
    <m/>
    <m/>
    <m/>
    <m/>
    <m/>
    <x v="1"/>
  </r>
  <r>
    <d v="2023-04-28T14:38:04"/>
    <x v="0"/>
    <n v="411044"/>
    <x v="0"/>
    <x v="0"/>
    <x v="2"/>
    <s v="Need Compatible Organization"/>
    <x v="0"/>
    <x v="0"/>
    <x v="4"/>
    <x v="6"/>
    <x v="1"/>
    <s v="Self Paced Learning Portals of the Company"/>
    <s v="Become a content Creator in some platform"/>
    <s v="Manager who explains what is expected, sets a goal and helps achieve it"/>
    <x v="0"/>
    <s v="No"/>
    <s v="This will be hard to do, but if it is the right company I would try"/>
    <s v="Null"/>
    <x v="1"/>
    <s v="&gt;151k"/>
    <m/>
    <m/>
    <m/>
    <m/>
    <m/>
    <m/>
    <m/>
    <x v="1"/>
  </r>
  <r>
    <d v="2023-04-28T14:38:04"/>
    <x v="0"/>
    <n v="411044"/>
    <x v="0"/>
    <x v="0"/>
    <x v="2"/>
    <s v="Need Compatible Organization"/>
    <x v="0"/>
    <x v="0"/>
    <x v="4"/>
    <x v="6"/>
    <x v="1"/>
    <s v="Self Paced Learning Portals of the Company"/>
    <s v="Entrepreneur or Start Up"/>
    <s v="Manager who explains what is expected, sets a goal and helps achieve it"/>
    <x v="0"/>
    <s v="No"/>
    <s v="This will be hard to do, but if it is the right company I would try"/>
    <s v="Null"/>
    <x v="1"/>
    <s v="&gt;151k"/>
    <m/>
    <m/>
    <m/>
    <m/>
    <m/>
    <m/>
    <m/>
    <x v="1"/>
  </r>
  <r>
    <d v="2023-04-28T14:38:04"/>
    <x v="0"/>
    <n v="411044"/>
    <x v="0"/>
    <x v="0"/>
    <x v="2"/>
    <s v="Need Compatible Organization"/>
    <x v="0"/>
    <x v="0"/>
    <x v="4"/>
    <x v="6"/>
    <x v="1"/>
    <s v="Learning by observing others"/>
    <s v="Teaching in any of the institutes/colleges/online or offline"/>
    <s v="Manager who explains what is expected, sets a goal and helps achieve it"/>
    <x v="0"/>
    <s v="No"/>
    <s v="This will be hard to do, but if it is the right company I would try"/>
    <s v="Null"/>
    <x v="1"/>
    <s v="&gt;151k"/>
    <m/>
    <m/>
    <m/>
    <m/>
    <m/>
    <m/>
    <m/>
    <x v="1"/>
  </r>
  <r>
    <d v="2023-04-28T14:38:04"/>
    <x v="0"/>
    <n v="411044"/>
    <x v="0"/>
    <x v="0"/>
    <x v="2"/>
    <s v="Need Compatible Organization"/>
    <x v="0"/>
    <x v="0"/>
    <x v="4"/>
    <x v="6"/>
    <x v="1"/>
    <s v="Learning by observing others"/>
    <s v="Manage and drive End-to-End Projects or Products"/>
    <s v="Manager who explains what is expected, sets a goal and helps achieve it"/>
    <x v="0"/>
    <s v="No"/>
    <s v="This will be hard to do, but if it is the right company I would try"/>
    <s v="Null"/>
    <x v="1"/>
    <s v="&gt;151k"/>
    <m/>
    <m/>
    <m/>
    <m/>
    <m/>
    <m/>
    <m/>
    <x v="1"/>
  </r>
  <r>
    <d v="2023-04-28T14:38:04"/>
    <x v="0"/>
    <n v="411044"/>
    <x v="0"/>
    <x v="0"/>
    <x v="2"/>
    <s v="Need Compatible Organization"/>
    <x v="0"/>
    <x v="0"/>
    <x v="4"/>
    <x v="6"/>
    <x v="1"/>
    <s v="Learning by observing others"/>
    <s v="Become a content Creator in some platform"/>
    <s v="Manager who explains what is expected, sets a goal and helps achieve it"/>
    <x v="0"/>
    <s v="No"/>
    <s v="This will be hard to do, but if it is the right company I would try"/>
    <s v="Null"/>
    <x v="1"/>
    <s v="&gt;151k"/>
    <m/>
    <m/>
    <m/>
    <m/>
    <m/>
    <m/>
    <m/>
    <x v="1"/>
  </r>
  <r>
    <d v="2023-04-28T14:38:04"/>
    <x v="0"/>
    <n v="411044"/>
    <x v="0"/>
    <x v="0"/>
    <x v="2"/>
    <s v="Need Compatible Organization"/>
    <x v="0"/>
    <x v="0"/>
    <x v="4"/>
    <x v="6"/>
    <x v="1"/>
    <s v="Learning by observing others"/>
    <s v="Entrepreneur or Start Up"/>
    <s v="Manager who explains what is expected, sets a goal and helps achieve it"/>
    <x v="0"/>
    <s v="No"/>
    <s v="This will be hard to do, but if it is the right company I would try"/>
    <s v="Null"/>
    <x v="1"/>
    <s v="&gt;151k"/>
    <m/>
    <m/>
    <m/>
    <m/>
    <m/>
    <m/>
    <m/>
    <x v="1"/>
  </r>
  <r>
    <d v="2023-04-28T14:38:04"/>
    <x v="0"/>
    <n v="411044"/>
    <x v="0"/>
    <x v="0"/>
    <x v="2"/>
    <s v="Need Compatible Organization"/>
    <x v="0"/>
    <x v="0"/>
    <x v="4"/>
    <x v="6"/>
    <x v="1"/>
    <s v="Trial and error by doing side projects within the company"/>
    <s v="Teaching in any of the institutes/colleges/online or offline"/>
    <s v="Manager who explains what is expected, sets a goal and helps achieve it"/>
    <x v="0"/>
    <s v="No"/>
    <s v="This will be hard to do, but if it is the right company I would try"/>
    <s v="Null"/>
    <x v="1"/>
    <s v="&gt;151k"/>
    <m/>
    <m/>
    <m/>
    <m/>
    <m/>
    <m/>
    <m/>
    <x v="1"/>
  </r>
  <r>
    <d v="2023-04-28T14:38:04"/>
    <x v="0"/>
    <n v="411044"/>
    <x v="0"/>
    <x v="0"/>
    <x v="2"/>
    <s v="Need Compatible Organization"/>
    <x v="0"/>
    <x v="0"/>
    <x v="4"/>
    <x v="6"/>
    <x v="1"/>
    <s v="Trial and error by doing side projects within the company"/>
    <s v="Manage and drive End-to-End Projects or Products"/>
    <s v="Manager who explains what is expected, sets a goal and helps achieve it"/>
    <x v="0"/>
    <s v="No"/>
    <s v="This will be hard to do, but if it is the right company I would try"/>
    <s v="Null"/>
    <x v="1"/>
    <s v="&gt;151k"/>
    <m/>
    <m/>
    <m/>
    <m/>
    <m/>
    <m/>
    <m/>
    <x v="1"/>
  </r>
  <r>
    <d v="2023-04-28T14:38:04"/>
    <x v="0"/>
    <n v="411044"/>
    <x v="0"/>
    <x v="0"/>
    <x v="2"/>
    <s v="Need Compatible Organization"/>
    <x v="0"/>
    <x v="0"/>
    <x v="4"/>
    <x v="6"/>
    <x v="1"/>
    <s v="Trial and error by doing side projects within the company"/>
    <s v="Become a content Creator in some platform"/>
    <s v="Manager who explains what is expected, sets a goal and helps achieve it"/>
    <x v="0"/>
    <s v="No"/>
    <s v="This will be hard to do, but if it is the right company I would try"/>
    <s v="Null"/>
    <x v="1"/>
    <s v="&gt;151k"/>
    <m/>
    <m/>
    <m/>
    <m/>
    <m/>
    <m/>
    <m/>
    <x v="1"/>
  </r>
  <r>
    <d v="2023-04-28T14:38:04"/>
    <x v="0"/>
    <n v="411044"/>
    <x v="0"/>
    <x v="0"/>
    <x v="2"/>
    <s v="Need Compatible Organization"/>
    <x v="0"/>
    <x v="0"/>
    <x v="4"/>
    <x v="6"/>
    <x v="1"/>
    <s v="Trial and error by doing side projects within the company"/>
    <s v="Entrepreneur or Start Up"/>
    <s v="Manager who explains what is expected, sets a goal and helps achieve it"/>
    <x v="0"/>
    <s v="No"/>
    <s v="This will be hard to do, but if it is the right company I would try"/>
    <s v="Null"/>
    <x v="1"/>
    <s v="&gt;151k"/>
    <m/>
    <m/>
    <m/>
    <m/>
    <m/>
    <m/>
    <m/>
    <x v="1"/>
  </r>
  <r>
    <d v="2023-04-28T14:39:36"/>
    <x v="0"/>
    <n v="440013"/>
    <x v="0"/>
    <x v="3"/>
    <x v="1"/>
    <s v="Need Compatible Organization"/>
    <x v="0"/>
    <x v="0"/>
    <x v="8"/>
    <x v="3"/>
    <x v="2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4:39:36"/>
    <x v="0"/>
    <n v="440013"/>
    <x v="0"/>
    <x v="3"/>
    <x v="1"/>
    <s v="Need Compatible Organization"/>
    <x v="0"/>
    <x v="0"/>
    <x v="8"/>
    <x v="3"/>
    <x v="2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4:39:36"/>
    <x v="0"/>
    <n v="440013"/>
    <x v="0"/>
    <x v="3"/>
    <x v="1"/>
    <s v="Need Compatible Organization"/>
    <x v="0"/>
    <x v="0"/>
    <x v="8"/>
    <x v="3"/>
    <x v="2"/>
    <s v="Self Paced Learning Portals of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4:39:36"/>
    <x v="0"/>
    <n v="440013"/>
    <x v="0"/>
    <x v="3"/>
    <x v="1"/>
    <s v="Need Compatible Organization"/>
    <x v="0"/>
    <x v="0"/>
    <x v="8"/>
    <x v="3"/>
    <x v="2"/>
    <s v="Self Paced Learning Portals of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4:39:36"/>
    <x v="0"/>
    <n v="440013"/>
    <x v="0"/>
    <x v="3"/>
    <x v="1"/>
    <s v="Need Compatible Organization"/>
    <x v="0"/>
    <x v="0"/>
    <x v="8"/>
    <x v="3"/>
    <x v="2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4:39:36"/>
    <x v="0"/>
    <n v="440013"/>
    <x v="0"/>
    <x v="3"/>
    <x v="1"/>
    <s v="Need Compatible Organization"/>
    <x v="0"/>
    <x v="0"/>
    <x v="8"/>
    <x v="3"/>
    <x v="2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4:39:36"/>
    <x v="0"/>
    <n v="440013"/>
    <x v="0"/>
    <x v="3"/>
    <x v="1"/>
    <s v="Need Compatible Organization"/>
    <x v="0"/>
    <x v="0"/>
    <x v="8"/>
    <x v="3"/>
    <x v="2"/>
    <s v="Instructor or Expert Learning Program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4:39:36"/>
    <x v="0"/>
    <n v="440013"/>
    <x v="0"/>
    <x v="3"/>
    <x v="1"/>
    <s v="Need Compatible Organization"/>
    <x v="0"/>
    <x v="0"/>
    <x v="8"/>
    <x v="3"/>
    <x v="2"/>
    <s v="Instructor or Expert Learning Programs"/>
    <s v="Entrepreneur or Start Up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4:39:36"/>
    <x v="0"/>
    <n v="440013"/>
    <x v="0"/>
    <x v="3"/>
    <x v="1"/>
    <s v="Need Compatible Organization"/>
    <x v="0"/>
    <x v="0"/>
    <x v="8"/>
    <x v="3"/>
    <x v="2"/>
    <s v="Manager Teaching you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4:39:36"/>
    <x v="0"/>
    <n v="440013"/>
    <x v="0"/>
    <x v="3"/>
    <x v="1"/>
    <s v="Need Compatible Organization"/>
    <x v="0"/>
    <x v="0"/>
    <x v="8"/>
    <x v="3"/>
    <x v="2"/>
    <s v="Manager Teaching you"/>
    <s v="Build and develop a Team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4:39:36"/>
    <x v="0"/>
    <n v="440013"/>
    <x v="0"/>
    <x v="3"/>
    <x v="1"/>
    <s v="Need Compatible Organization"/>
    <x v="0"/>
    <x v="0"/>
    <x v="8"/>
    <x v="3"/>
    <x v="2"/>
    <s v="Manager Teaching you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4:39:36"/>
    <x v="0"/>
    <n v="440013"/>
    <x v="0"/>
    <x v="3"/>
    <x v="1"/>
    <s v="Need Compatible Organization"/>
    <x v="0"/>
    <x v="0"/>
    <x v="8"/>
    <x v="3"/>
    <x v="2"/>
    <s v="Manager Teaching you"/>
    <s v="Entrepreneur or Start Up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4:40:43"/>
    <x v="0"/>
    <n v="110006"/>
    <x v="0"/>
    <x v="0"/>
    <x v="0"/>
    <s v="Yes"/>
    <x v="1"/>
    <x v="0"/>
    <x v="4"/>
    <x v="1"/>
    <x v="1"/>
    <s v="Instructor or Expert Learning Program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4:40:43"/>
    <x v="0"/>
    <n v="110006"/>
    <x v="0"/>
    <x v="0"/>
    <x v="0"/>
    <s v="Yes"/>
    <x v="1"/>
    <x v="0"/>
    <x v="4"/>
    <x v="1"/>
    <x v="1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4:40:43"/>
    <x v="0"/>
    <n v="110006"/>
    <x v="0"/>
    <x v="0"/>
    <x v="0"/>
    <s v="Yes"/>
    <x v="1"/>
    <x v="0"/>
    <x v="4"/>
    <x v="1"/>
    <x v="1"/>
    <s v="Instructor or Expert Learning Programs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4:40:43"/>
    <x v="0"/>
    <n v="110006"/>
    <x v="0"/>
    <x v="0"/>
    <x v="0"/>
    <s v="Yes"/>
    <x v="1"/>
    <x v="0"/>
    <x v="4"/>
    <x v="1"/>
    <x v="1"/>
    <s v="Instructor or Expert Learning Progra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4:40:43"/>
    <x v="0"/>
    <n v="110006"/>
    <x v="0"/>
    <x v="0"/>
    <x v="0"/>
    <s v="Yes"/>
    <x v="1"/>
    <x v="0"/>
    <x v="4"/>
    <x v="1"/>
    <x v="1"/>
    <s v="Learning by observing other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4:40:43"/>
    <x v="0"/>
    <n v="110006"/>
    <x v="0"/>
    <x v="0"/>
    <x v="0"/>
    <s v="Yes"/>
    <x v="1"/>
    <x v="0"/>
    <x v="4"/>
    <x v="1"/>
    <x v="1"/>
    <s v="Learning by observing other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4:40:43"/>
    <x v="0"/>
    <n v="110006"/>
    <x v="0"/>
    <x v="0"/>
    <x v="0"/>
    <s v="Yes"/>
    <x v="1"/>
    <x v="0"/>
    <x v="4"/>
    <x v="1"/>
    <x v="1"/>
    <s v="Learning by observing others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4:40:43"/>
    <x v="0"/>
    <n v="110006"/>
    <x v="0"/>
    <x v="0"/>
    <x v="0"/>
    <s v="Yes"/>
    <x v="1"/>
    <x v="0"/>
    <x v="4"/>
    <x v="1"/>
    <x v="1"/>
    <s v="Learning by observing other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4:40:43"/>
    <x v="0"/>
    <n v="110006"/>
    <x v="0"/>
    <x v="0"/>
    <x v="0"/>
    <s v="Yes"/>
    <x v="1"/>
    <x v="0"/>
    <x v="4"/>
    <x v="1"/>
    <x v="1"/>
    <s v="Manager Teaching you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4:40:43"/>
    <x v="0"/>
    <n v="110006"/>
    <x v="0"/>
    <x v="0"/>
    <x v="0"/>
    <s v="Yes"/>
    <x v="1"/>
    <x v="0"/>
    <x v="4"/>
    <x v="1"/>
    <x v="1"/>
    <s v="Manager Teaching you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4:40:43"/>
    <x v="0"/>
    <n v="110006"/>
    <x v="0"/>
    <x v="0"/>
    <x v="0"/>
    <s v="Yes"/>
    <x v="1"/>
    <x v="0"/>
    <x v="4"/>
    <x v="1"/>
    <x v="1"/>
    <s v="Manager Teaching you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4:40:43"/>
    <x v="0"/>
    <n v="110006"/>
    <x v="0"/>
    <x v="0"/>
    <x v="0"/>
    <s v="Yes"/>
    <x v="1"/>
    <x v="0"/>
    <x v="4"/>
    <x v="1"/>
    <x v="1"/>
    <s v="Manager Teaching you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4:40:43"/>
    <x v="0"/>
    <n v="410210"/>
    <x v="0"/>
    <x v="0"/>
    <x v="2"/>
    <s v="Yes"/>
    <x v="1"/>
    <x v="1"/>
    <x v="2"/>
    <x v="6"/>
    <x v="1"/>
    <s v="Self Paced Learning Portals of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40:43"/>
    <x v="0"/>
    <n v="410210"/>
    <x v="0"/>
    <x v="0"/>
    <x v="2"/>
    <s v="Yes"/>
    <x v="1"/>
    <x v="1"/>
    <x v="2"/>
    <x v="6"/>
    <x v="1"/>
    <s v="Self Paced Learning Portals of the Company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40:43"/>
    <x v="0"/>
    <n v="410210"/>
    <x v="0"/>
    <x v="0"/>
    <x v="2"/>
    <s v="Yes"/>
    <x v="1"/>
    <x v="1"/>
    <x v="2"/>
    <x v="6"/>
    <x v="1"/>
    <s v="Self Paced Learning Portals of the Company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40:43"/>
    <x v="0"/>
    <n v="410210"/>
    <x v="0"/>
    <x v="0"/>
    <x v="2"/>
    <s v="Yes"/>
    <x v="1"/>
    <x v="1"/>
    <x v="2"/>
    <x v="6"/>
    <x v="1"/>
    <s v="Self Paced Learning Portals of the Company"/>
    <s v="Build and develop a Team"/>
    <s v="Manager who sets goal and helps me achieve it"/>
    <x v="0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40:43"/>
    <x v="0"/>
    <n v="410210"/>
    <x v="0"/>
    <x v="0"/>
    <x v="2"/>
    <s v="Yes"/>
    <x v="1"/>
    <x v="1"/>
    <x v="2"/>
    <x v="6"/>
    <x v="1"/>
    <s v="Learning by observing other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40:43"/>
    <x v="0"/>
    <n v="410210"/>
    <x v="0"/>
    <x v="0"/>
    <x v="2"/>
    <s v="Yes"/>
    <x v="1"/>
    <x v="1"/>
    <x v="2"/>
    <x v="6"/>
    <x v="1"/>
    <s v="Learning by observing others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40:43"/>
    <x v="0"/>
    <n v="410210"/>
    <x v="0"/>
    <x v="0"/>
    <x v="2"/>
    <s v="Yes"/>
    <x v="1"/>
    <x v="1"/>
    <x v="2"/>
    <x v="6"/>
    <x v="1"/>
    <s v="Learning by observing others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40:43"/>
    <x v="0"/>
    <n v="410210"/>
    <x v="0"/>
    <x v="0"/>
    <x v="2"/>
    <s v="Yes"/>
    <x v="1"/>
    <x v="1"/>
    <x v="2"/>
    <x v="6"/>
    <x v="1"/>
    <s v="Learning by observing others"/>
    <s v="Build and develop a Team"/>
    <s v="Manager who sets goal and helps me achieve it"/>
    <x v="0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40:43"/>
    <x v="0"/>
    <n v="410210"/>
    <x v="0"/>
    <x v="0"/>
    <x v="2"/>
    <s v="Yes"/>
    <x v="1"/>
    <x v="1"/>
    <x v="2"/>
    <x v="6"/>
    <x v="1"/>
    <s v="Trial and error by doing side projects within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40:43"/>
    <x v="0"/>
    <n v="410210"/>
    <x v="0"/>
    <x v="0"/>
    <x v="2"/>
    <s v="Yes"/>
    <x v="1"/>
    <x v="1"/>
    <x v="2"/>
    <x v="6"/>
    <x v="1"/>
    <s v="Trial and error by doing side projects within the company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40:43"/>
    <x v="0"/>
    <n v="410210"/>
    <x v="0"/>
    <x v="0"/>
    <x v="2"/>
    <s v="Yes"/>
    <x v="1"/>
    <x v="1"/>
    <x v="2"/>
    <x v="6"/>
    <x v="1"/>
    <s v="Trial and error by doing side projects within the company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40:43"/>
    <x v="0"/>
    <n v="410210"/>
    <x v="0"/>
    <x v="0"/>
    <x v="2"/>
    <s v="Yes"/>
    <x v="1"/>
    <x v="1"/>
    <x v="2"/>
    <x v="6"/>
    <x v="1"/>
    <s v="Trial and error by doing side projects within the company"/>
    <s v="Build and develop a Team"/>
    <s v="Manager who sets goal and helps me achieve it"/>
    <x v="0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4:40:51"/>
    <x v="0"/>
    <n v="603102"/>
    <x v="0"/>
    <x v="0"/>
    <x v="0"/>
    <s v="Need Compatible Organization"/>
    <x v="0"/>
    <x v="0"/>
    <x v="6"/>
    <x v="6"/>
    <x v="2"/>
    <s v="Self Paced Learning Portals of the Company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4:40:51"/>
    <x v="0"/>
    <n v="603102"/>
    <x v="0"/>
    <x v="0"/>
    <x v="0"/>
    <s v="Need Compatible Organization"/>
    <x v="0"/>
    <x v="0"/>
    <x v="6"/>
    <x v="6"/>
    <x v="2"/>
    <s v="Self Paced Learning Portals of the Company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4:40:51"/>
    <x v="0"/>
    <n v="603102"/>
    <x v="0"/>
    <x v="0"/>
    <x v="0"/>
    <s v="Need Compatible Organization"/>
    <x v="0"/>
    <x v="0"/>
    <x v="6"/>
    <x v="6"/>
    <x v="2"/>
    <s v="Self Paced Learning Portals of the Company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4:40:51"/>
    <x v="0"/>
    <n v="603102"/>
    <x v="0"/>
    <x v="0"/>
    <x v="0"/>
    <s v="Need Compatible Organization"/>
    <x v="0"/>
    <x v="0"/>
    <x v="6"/>
    <x v="6"/>
    <x v="2"/>
    <s v="Self Paced Learning Portals of the Company"/>
    <s v="Work in a BPO setup for some well known client"/>
    <s v="Manager who explains what is expected, sets a goal and helps achieve it"/>
    <x v="4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4:40:51"/>
    <x v="0"/>
    <n v="603102"/>
    <x v="0"/>
    <x v="0"/>
    <x v="0"/>
    <s v="Need Compatible Organization"/>
    <x v="0"/>
    <x v="0"/>
    <x v="6"/>
    <x v="6"/>
    <x v="2"/>
    <s v="Instructor or Expert Learning Programs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4:40:51"/>
    <x v="0"/>
    <n v="603102"/>
    <x v="0"/>
    <x v="0"/>
    <x v="0"/>
    <s v="Need Compatible Organization"/>
    <x v="0"/>
    <x v="0"/>
    <x v="6"/>
    <x v="6"/>
    <x v="2"/>
    <s v="Instructor or Expert Learning Program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4:40:51"/>
    <x v="0"/>
    <n v="603102"/>
    <x v="0"/>
    <x v="0"/>
    <x v="0"/>
    <s v="Need Compatible Organization"/>
    <x v="0"/>
    <x v="0"/>
    <x v="6"/>
    <x v="6"/>
    <x v="2"/>
    <s v="Instructor or Expert Learning Program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4:40:51"/>
    <x v="0"/>
    <n v="603102"/>
    <x v="0"/>
    <x v="0"/>
    <x v="0"/>
    <s v="Need Compatible Organization"/>
    <x v="0"/>
    <x v="0"/>
    <x v="6"/>
    <x v="6"/>
    <x v="2"/>
    <s v="Instructor or Expert Learning Programs"/>
    <s v="Work in a BPO setup for some well known client"/>
    <s v="Manager who explains what is expected, sets a goal and helps achieve it"/>
    <x v="4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4:40:51"/>
    <x v="0"/>
    <n v="603102"/>
    <x v="0"/>
    <x v="0"/>
    <x v="0"/>
    <s v="Need Compatible Organization"/>
    <x v="0"/>
    <x v="0"/>
    <x v="6"/>
    <x v="6"/>
    <x v="2"/>
    <s v="Self Purchased Course from External Platforms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4:40:51"/>
    <x v="0"/>
    <n v="603102"/>
    <x v="0"/>
    <x v="0"/>
    <x v="0"/>
    <s v="Need Compatible Organization"/>
    <x v="0"/>
    <x v="0"/>
    <x v="6"/>
    <x v="6"/>
    <x v="2"/>
    <s v="Self Purchased Course from External Platform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4:40:51"/>
    <x v="0"/>
    <n v="603102"/>
    <x v="0"/>
    <x v="0"/>
    <x v="0"/>
    <s v="Need Compatible Organization"/>
    <x v="0"/>
    <x v="0"/>
    <x v="6"/>
    <x v="6"/>
    <x v="2"/>
    <s v="Self Purchased Course from External Platform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4:40:51"/>
    <x v="0"/>
    <n v="603102"/>
    <x v="0"/>
    <x v="0"/>
    <x v="0"/>
    <s v="Need Compatible Organization"/>
    <x v="0"/>
    <x v="0"/>
    <x v="6"/>
    <x v="6"/>
    <x v="2"/>
    <s v="Self Purchased Course from External Platforms"/>
    <s v="Work in a BPO setup for some well known client"/>
    <s v="Manager who explains what is expected, sets a goal and helps achieve it"/>
    <x v="4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4:42:50"/>
    <x v="0"/>
    <n v="828307"/>
    <x v="1"/>
    <x v="0"/>
    <x v="2"/>
    <s v="Need Compatible Organization"/>
    <x v="1"/>
    <x v="0"/>
    <x v="4"/>
    <x v="1"/>
    <x v="2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8T14:42:50"/>
    <x v="0"/>
    <n v="828307"/>
    <x v="1"/>
    <x v="0"/>
    <x v="2"/>
    <s v="Need Compatible Organization"/>
    <x v="1"/>
    <x v="0"/>
    <x v="4"/>
    <x v="1"/>
    <x v="2"/>
    <s v="Self Paced Learning Portals of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8T14:42:50"/>
    <x v="0"/>
    <n v="828307"/>
    <x v="1"/>
    <x v="0"/>
    <x v="2"/>
    <s v="Need Compatible Organization"/>
    <x v="1"/>
    <x v="0"/>
    <x v="4"/>
    <x v="1"/>
    <x v="2"/>
    <s v="Self Paced Learning Portals of the Company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8T14:42:50"/>
    <x v="0"/>
    <n v="828307"/>
    <x v="1"/>
    <x v="0"/>
    <x v="2"/>
    <s v="Need Compatible Organization"/>
    <x v="1"/>
    <x v="0"/>
    <x v="4"/>
    <x v="1"/>
    <x v="2"/>
    <s v="Self Paced Learning Portals of the Company"/>
    <s v="Entrepreneur or Start Up"/>
    <s v="Manager who clearly describes what she/he needs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8T14:42:50"/>
    <x v="0"/>
    <n v="828307"/>
    <x v="1"/>
    <x v="0"/>
    <x v="2"/>
    <s v="Need Compatible Organization"/>
    <x v="1"/>
    <x v="0"/>
    <x v="4"/>
    <x v="1"/>
    <x v="2"/>
    <s v="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8T14:42:50"/>
    <x v="0"/>
    <n v="828307"/>
    <x v="1"/>
    <x v="0"/>
    <x v="2"/>
    <s v="Need Compatible Organization"/>
    <x v="1"/>
    <x v="0"/>
    <x v="4"/>
    <x v="1"/>
    <x v="2"/>
    <s v="Instructor or Expert Learning Program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8T14:42:50"/>
    <x v="0"/>
    <n v="828307"/>
    <x v="1"/>
    <x v="0"/>
    <x v="2"/>
    <s v="Need Compatible Organization"/>
    <x v="1"/>
    <x v="0"/>
    <x v="4"/>
    <x v="1"/>
    <x v="2"/>
    <s v="Instructor or Expert Learning Programs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8T14:42:50"/>
    <x v="0"/>
    <n v="828307"/>
    <x v="1"/>
    <x v="0"/>
    <x v="2"/>
    <s v="Need Compatible Organization"/>
    <x v="1"/>
    <x v="0"/>
    <x v="4"/>
    <x v="1"/>
    <x v="2"/>
    <s v="Instructor or Expert Learning Programs"/>
    <s v="Entrepreneur or Start Up"/>
    <s v="Manager who clearly describes what she/he needs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8T14:42:50"/>
    <x v="0"/>
    <n v="828307"/>
    <x v="1"/>
    <x v="0"/>
    <x v="2"/>
    <s v="Need Compatible Organization"/>
    <x v="1"/>
    <x v="0"/>
    <x v="4"/>
    <x v="1"/>
    <x v="2"/>
    <s v="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8T14:42:50"/>
    <x v="0"/>
    <n v="828307"/>
    <x v="1"/>
    <x v="0"/>
    <x v="2"/>
    <s v="Need Compatible Organization"/>
    <x v="1"/>
    <x v="0"/>
    <x v="4"/>
    <x v="1"/>
    <x v="2"/>
    <s v="Learning by observing other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8T14:42:50"/>
    <x v="0"/>
    <n v="828307"/>
    <x v="1"/>
    <x v="0"/>
    <x v="2"/>
    <s v="Need Compatible Organization"/>
    <x v="1"/>
    <x v="0"/>
    <x v="4"/>
    <x v="1"/>
    <x v="2"/>
    <s v="Learning by observing others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8T14:42:50"/>
    <x v="0"/>
    <n v="828307"/>
    <x v="1"/>
    <x v="0"/>
    <x v="2"/>
    <s v="Need Compatible Organization"/>
    <x v="1"/>
    <x v="0"/>
    <x v="4"/>
    <x v="1"/>
    <x v="2"/>
    <s v="Learning by observing others"/>
    <s v="Entrepreneur or Start Up"/>
    <s v="Manager who clearly describes what she/he needs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8T14:44:51"/>
    <x v="0"/>
    <n v="600049"/>
    <x v="1"/>
    <x v="4"/>
    <x v="1"/>
    <s v="Yes"/>
    <x v="0"/>
    <x v="0"/>
    <x v="8"/>
    <x v="6"/>
    <x v="2"/>
    <s v="Instructor or Expert Learning Programs"/>
    <s v="Business Operations in any organization"/>
    <s v="Manager who sets goal and helps me achieve it"/>
    <x v="7"/>
    <s v="No"/>
    <s v="This will be hard to do, but if it is the right company I would try"/>
    <s v="Null"/>
    <x v="0"/>
    <s v="131k to 150k"/>
    <m/>
    <m/>
    <m/>
    <m/>
    <m/>
    <m/>
    <m/>
    <x v="1"/>
  </r>
  <r>
    <d v="2023-04-28T14:44:51"/>
    <x v="0"/>
    <n v="600049"/>
    <x v="1"/>
    <x v="4"/>
    <x v="1"/>
    <s v="Yes"/>
    <x v="0"/>
    <x v="0"/>
    <x v="8"/>
    <x v="6"/>
    <x v="2"/>
    <s v="Instructor or Expert Learning Programs"/>
    <s v="Manage and drive End-to-End Projects or Products"/>
    <s v="Manager who sets goal and helps me achieve it"/>
    <x v="7"/>
    <s v="No"/>
    <s v="This will be hard to do, but if it is the right company I would try"/>
    <s v="Null"/>
    <x v="0"/>
    <s v="131k to 150k"/>
    <m/>
    <m/>
    <m/>
    <m/>
    <m/>
    <m/>
    <m/>
    <x v="1"/>
  </r>
  <r>
    <d v="2023-04-28T14:44:51"/>
    <x v="0"/>
    <n v="600049"/>
    <x v="1"/>
    <x v="4"/>
    <x v="1"/>
    <s v="Yes"/>
    <x v="0"/>
    <x v="0"/>
    <x v="8"/>
    <x v="6"/>
    <x v="2"/>
    <s v="Instructor or Expert Learning Programs"/>
    <s v="Build and develop a Team"/>
    <s v="Manager who sets goal and helps me achieve it"/>
    <x v="7"/>
    <s v="No"/>
    <s v="This will be hard to do, but if it is the right company I would try"/>
    <s v="Null"/>
    <x v="0"/>
    <s v="131k to 150k"/>
    <m/>
    <m/>
    <m/>
    <m/>
    <m/>
    <m/>
    <m/>
    <x v="1"/>
  </r>
  <r>
    <d v="2023-04-28T14:44:51"/>
    <x v="0"/>
    <n v="600049"/>
    <x v="1"/>
    <x v="4"/>
    <x v="1"/>
    <s v="Yes"/>
    <x v="0"/>
    <x v="0"/>
    <x v="8"/>
    <x v="6"/>
    <x v="2"/>
    <s v="Instructor or Expert Learning Programs"/>
    <s v="Become a content Creator in some platform"/>
    <s v="Manager who sets goal and helps me achieve it"/>
    <x v="7"/>
    <s v="No"/>
    <s v="This will be hard to do, but if it is the right company I would try"/>
    <s v="Null"/>
    <x v="0"/>
    <s v="131k to 150k"/>
    <m/>
    <m/>
    <m/>
    <m/>
    <m/>
    <m/>
    <m/>
    <x v="1"/>
  </r>
  <r>
    <d v="2023-04-28T14:44:51"/>
    <x v="0"/>
    <n v="600049"/>
    <x v="1"/>
    <x v="4"/>
    <x v="1"/>
    <s v="Yes"/>
    <x v="0"/>
    <x v="0"/>
    <x v="8"/>
    <x v="6"/>
    <x v="2"/>
    <s v="Learning by observing others"/>
    <s v="Business Operations in any organization"/>
    <s v="Manager who sets goal and helps me achieve it"/>
    <x v="7"/>
    <s v="No"/>
    <s v="This will be hard to do, but if it is the right company I would try"/>
    <s v="Null"/>
    <x v="0"/>
    <s v="131k to 150k"/>
    <m/>
    <m/>
    <m/>
    <m/>
    <m/>
    <m/>
    <m/>
    <x v="1"/>
  </r>
  <r>
    <d v="2023-04-28T14:44:51"/>
    <x v="0"/>
    <n v="600049"/>
    <x v="1"/>
    <x v="4"/>
    <x v="1"/>
    <s v="Yes"/>
    <x v="0"/>
    <x v="0"/>
    <x v="8"/>
    <x v="6"/>
    <x v="2"/>
    <s v="Learning by observing others"/>
    <s v="Manage and drive End-to-End Projects or Products"/>
    <s v="Manager who sets goal and helps me achieve it"/>
    <x v="7"/>
    <s v="No"/>
    <s v="This will be hard to do, but if it is the right company I would try"/>
    <s v="Null"/>
    <x v="0"/>
    <s v="131k to 150k"/>
    <m/>
    <m/>
    <m/>
    <m/>
    <m/>
    <m/>
    <m/>
    <x v="1"/>
  </r>
  <r>
    <d v="2023-04-28T14:44:51"/>
    <x v="0"/>
    <n v="600049"/>
    <x v="1"/>
    <x v="4"/>
    <x v="1"/>
    <s v="Yes"/>
    <x v="0"/>
    <x v="0"/>
    <x v="8"/>
    <x v="6"/>
    <x v="2"/>
    <s v="Learning by observing others"/>
    <s v="Build and develop a Team"/>
    <s v="Manager who sets goal and helps me achieve it"/>
    <x v="7"/>
    <s v="No"/>
    <s v="This will be hard to do, but if it is the right company I would try"/>
    <s v="Null"/>
    <x v="0"/>
    <s v="131k to 150k"/>
    <m/>
    <m/>
    <m/>
    <m/>
    <m/>
    <m/>
    <m/>
    <x v="1"/>
  </r>
  <r>
    <d v="2023-04-28T14:44:51"/>
    <x v="0"/>
    <n v="600049"/>
    <x v="1"/>
    <x v="4"/>
    <x v="1"/>
    <s v="Yes"/>
    <x v="0"/>
    <x v="0"/>
    <x v="8"/>
    <x v="6"/>
    <x v="2"/>
    <s v="Learning by observing others"/>
    <s v="Become a content Creator in some platform"/>
    <s v="Manager who sets goal and helps me achieve it"/>
    <x v="7"/>
    <s v="No"/>
    <s v="This will be hard to do, but if it is the right company I would try"/>
    <s v="Null"/>
    <x v="0"/>
    <s v="131k to 150k"/>
    <m/>
    <m/>
    <m/>
    <m/>
    <m/>
    <m/>
    <m/>
    <x v="1"/>
  </r>
  <r>
    <d v="2023-04-28T14:44:51"/>
    <x v="0"/>
    <n v="600049"/>
    <x v="1"/>
    <x v="4"/>
    <x v="1"/>
    <s v="Yes"/>
    <x v="0"/>
    <x v="0"/>
    <x v="8"/>
    <x v="6"/>
    <x v="2"/>
    <s v="Manager Teaching you"/>
    <s v="Business Operations in any organization"/>
    <s v="Manager who sets goal and helps me achieve it"/>
    <x v="7"/>
    <s v="No"/>
    <s v="This will be hard to do, but if it is the right company I would try"/>
    <s v="Null"/>
    <x v="0"/>
    <s v="131k to 150k"/>
    <m/>
    <m/>
    <m/>
    <m/>
    <m/>
    <m/>
    <m/>
    <x v="1"/>
  </r>
  <r>
    <d v="2023-04-28T14:44:51"/>
    <x v="0"/>
    <n v="600049"/>
    <x v="1"/>
    <x v="4"/>
    <x v="1"/>
    <s v="Yes"/>
    <x v="0"/>
    <x v="0"/>
    <x v="8"/>
    <x v="6"/>
    <x v="2"/>
    <s v="Manager Teaching you"/>
    <s v="Manage and drive End-to-End Projects or Products"/>
    <s v="Manager who sets goal and helps me achieve it"/>
    <x v="7"/>
    <s v="No"/>
    <s v="This will be hard to do, but if it is the right company I would try"/>
    <s v="Null"/>
    <x v="0"/>
    <s v="131k to 150k"/>
    <m/>
    <m/>
    <m/>
    <m/>
    <m/>
    <m/>
    <m/>
    <x v="1"/>
  </r>
  <r>
    <d v="2023-04-28T14:44:51"/>
    <x v="0"/>
    <n v="600049"/>
    <x v="1"/>
    <x v="4"/>
    <x v="1"/>
    <s v="Yes"/>
    <x v="0"/>
    <x v="0"/>
    <x v="8"/>
    <x v="6"/>
    <x v="2"/>
    <s v="Manager Teaching you"/>
    <s v="Build and develop a Team"/>
    <s v="Manager who sets goal and helps me achieve it"/>
    <x v="7"/>
    <s v="No"/>
    <s v="This will be hard to do, but if it is the right company I would try"/>
    <s v="Null"/>
    <x v="0"/>
    <s v="131k to 150k"/>
    <m/>
    <m/>
    <m/>
    <m/>
    <m/>
    <m/>
    <m/>
    <x v="1"/>
  </r>
  <r>
    <d v="2023-04-28T14:44:51"/>
    <x v="0"/>
    <n v="600049"/>
    <x v="1"/>
    <x v="4"/>
    <x v="1"/>
    <s v="Yes"/>
    <x v="0"/>
    <x v="0"/>
    <x v="8"/>
    <x v="6"/>
    <x v="2"/>
    <s v="Manager Teaching you"/>
    <s v="Become a content Creator in some platform"/>
    <s v="Manager who sets goal and helps me achieve it"/>
    <x v="7"/>
    <s v="No"/>
    <s v="This will be hard to do, but if it is the right company I would try"/>
    <s v="Null"/>
    <x v="0"/>
    <s v="131k to 150k"/>
    <m/>
    <m/>
    <m/>
    <m/>
    <m/>
    <m/>
    <m/>
    <x v="1"/>
  </r>
  <r>
    <d v="2023-04-28T14:52:21"/>
    <x v="0"/>
    <n v="600032"/>
    <x v="0"/>
    <x v="2"/>
    <x v="2"/>
    <s v="Need Compatible Organization"/>
    <x v="0"/>
    <x v="0"/>
    <x v="5"/>
    <x v="5"/>
    <x v="2"/>
    <s v="Self Paced Learning Portals of the Company"/>
    <s v="Business Operations in any organization"/>
    <s v="Manager who sets goal and helps me achieve it"/>
    <x v="4"/>
    <s v="Yes, I Understand this is gonna happen everywhere"/>
    <s v="No way"/>
    <s v="Null"/>
    <x v="2"/>
    <s v="&gt;151k"/>
    <m/>
    <m/>
    <m/>
    <m/>
    <m/>
    <m/>
    <m/>
    <x v="1"/>
  </r>
  <r>
    <d v="2023-04-28T14:52:21"/>
    <x v="0"/>
    <n v="600032"/>
    <x v="0"/>
    <x v="2"/>
    <x v="2"/>
    <s v="Need Compatible Organization"/>
    <x v="0"/>
    <x v="0"/>
    <x v="5"/>
    <x v="5"/>
    <x v="2"/>
    <s v="Self Paced Learning Portals of the Company"/>
    <s v="Build and develop a Team"/>
    <s v="Manager who sets goal and helps me achieve it"/>
    <x v="4"/>
    <s v="Yes, I Understand this is gonna happen everywhere"/>
    <s v="No way"/>
    <s v="Null"/>
    <x v="2"/>
    <s v="&gt;151k"/>
    <m/>
    <m/>
    <m/>
    <m/>
    <m/>
    <m/>
    <m/>
    <x v="1"/>
  </r>
  <r>
    <d v="2023-04-28T14:52:21"/>
    <x v="0"/>
    <n v="600032"/>
    <x v="0"/>
    <x v="2"/>
    <x v="2"/>
    <s v="Need Compatible Organization"/>
    <x v="0"/>
    <x v="0"/>
    <x v="5"/>
    <x v="5"/>
    <x v="2"/>
    <s v="Self Paced Learning Portals of the Company"/>
    <s v="Look deeply into Data and generate insights"/>
    <s v="Manager who sets goal and helps me achieve it"/>
    <x v="4"/>
    <s v="Yes, I Understand this is gonna happen everywhere"/>
    <s v="No way"/>
    <s v="Null"/>
    <x v="2"/>
    <s v="&gt;151k"/>
    <m/>
    <m/>
    <m/>
    <m/>
    <m/>
    <m/>
    <m/>
    <x v="1"/>
  </r>
  <r>
    <d v="2023-04-28T14:52:21"/>
    <x v="0"/>
    <n v="600032"/>
    <x v="0"/>
    <x v="2"/>
    <x v="2"/>
    <s v="Need Compatible Organization"/>
    <x v="0"/>
    <x v="0"/>
    <x v="5"/>
    <x v="5"/>
    <x v="2"/>
    <s v="Self Paced Learning Portals of the Company"/>
    <s v="I Want to sell things/Sales"/>
    <s v="Manager who sets goal and helps me achieve it"/>
    <x v="4"/>
    <s v="Yes, I Understand this is gonna happen everywhere"/>
    <s v="No way"/>
    <s v="Null"/>
    <x v="2"/>
    <s v="&gt;151k"/>
    <m/>
    <m/>
    <m/>
    <m/>
    <m/>
    <m/>
    <m/>
    <x v="1"/>
  </r>
  <r>
    <d v="2023-04-28T14:52:21"/>
    <x v="0"/>
    <n v="600032"/>
    <x v="0"/>
    <x v="2"/>
    <x v="2"/>
    <s v="Need Compatible Organization"/>
    <x v="0"/>
    <x v="0"/>
    <x v="5"/>
    <x v="5"/>
    <x v="2"/>
    <s v="Instructor or Expert Learning Programs"/>
    <s v="Business Operations in any organization"/>
    <s v="Manager who sets goal and helps me achieve it"/>
    <x v="4"/>
    <s v="Yes, I Understand this is gonna happen everywhere"/>
    <s v="No way"/>
    <s v="Null"/>
    <x v="2"/>
    <s v="&gt;151k"/>
    <m/>
    <m/>
    <m/>
    <m/>
    <m/>
    <m/>
    <m/>
    <x v="1"/>
  </r>
  <r>
    <d v="2023-04-28T14:52:21"/>
    <x v="0"/>
    <n v="600032"/>
    <x v="0"/>
    <x v="2"/>
    <x v="2"/>
    <s v="Need Compatible Organization"/>
    <x v="0"/>
    <x v="0"/>
    <x v="5"/>
    <x v="5"/>
    <x v="2"/>
    <s v="Instructor or Expert Learning Programs"/>
    <s v="Build and develop a Team"/>
    <s v="Manager who sets goal and helps me achieve it"/>
    <x v="4"/>
    <s v="Yes, I Understand this is gonna happen everywhere"/>
    <s v="No way"/>
    <s v="Null"/>
    <x v="2"/>
    <s v="&gt;151k"/>
    <m/>
    <m/>
    <m/>
    <m/>
    <m/>
    <m/>
    <m/>
    <x v="1"/>
  </r>
  <r>
    <d v="2023-04-28T14:52:21"/>
    <x v="0"/>
    <n v="600032"/>
    <x v="0"/>
    <x v="2"/>
    <x v="2"/>
    <s v="Need Compatible Organization"/>
    <x v="0"/>
    <x v="0"/>
    <x v="5"/>
    <x v="5"/>
    <x v="2"/>
    <s v="Instructor or Expert Learning Programs"/>
    <s v="Look deeply into Data and generate insights"/>
    <s v="Manager who sets goal and helps me achieve it"/>
    <x v="4"/>
    <s v="Yes, I Understand this is gonna happen everywhere"/>
    <s v="No way"/>
    <s v="Null"/>
    <x v="2"/>
    <s v="&gt;151k"/>
    <m/>
    <m/>
    <m/>
    <m/>
    <m/>
    <m/>
    <m/>
    <x v="1"/>
  </r>
  <r>
    <d v="2023-04-28T14:52:21"/>
    <x v="0"/>
    <n v="600032"/>
    <x v="0"/>
    <x v="2"/>
    <x v="2"/>
    <s v="Need Compatible Organization"/>
    <x v="0"/>
    <x v="0"/>
    <x v="5"/>
    <x v="5"/>
    <x v="2"/>
    <s v="Instructor or Expert Learning Programs"/>
    <s v="I Want to sell things/Sales"/>
    <s v="Manager who sets goal and helps me achieve it"/>
    <x v="4"/>
    <s v="Yes, I Understand this is gonna happen everywhere"/>
    <s v="No way"/>
    <s v="Null"/>
    <x v="2"/>
    <s v="&gt;151k"/>
    <m/>
    <m/>
    <m/>
    <m/>
    <m/>
    <m/>
    <m/>
    <x v="1"/>
  </r>
  <r>
    <d v="2023-04-28T14:52:21"/>
    <x v="0"/>
    <n v="600032"/>
    <x v="0"/>
    <x v="2"/>
    <x v="2"/>
    <s v="Need Compatible Organization"/>
    <x v="0"/>
    <x v="0"/>
    <x v="5"/>
    <x v="5"/>
    <x v="2"/>
    <s v="Manager Teaching you"/>
    <s v="Business Operations in any organization"/>
    <s v="Manager who sets goal and helps me achieve it"/>
    <x v="4"/>
    <s v="Yes, I Understand this is gonna happen everywhere"/>
    <s v="No way"/>
    <s v="Null"/>
    <x v="2"/>
    <s v="&gt;151k"/>
    <m/>
    <m/>
    <m/>
    <m/>
    <m/>
    <m/>
    <m/>
    <x v="1"/>
  </r>
  <r>
    <d v="2023-04-28T14:52:21"/>
    <x v="0"/>
    <n v="600032"/>
    <x v="0"/>
    <x v="2"/>
    <x v="2"/>
    <s v="Need Compatible Organization"/>
    <x v="0"/>
    <x v="0"/>
    <x v="5"/>
    <x v="5"/>
    <x v="2"/>
    <s v="Manager Teaching you"/>
    <s v="Build and develop a Team"/>
    <s v="Manager who sets goal and helps me achieve it"/>
    <x v="4"/>
    <s v="Yes, I Understand this is gonna happen everywhere"/>
    <s v="No way"/>
    <s v="Null"/>
    <x v="2"/>
    <s v="&gt;151k"/>
    <m/>
    <m/>
    <m/>
    <m/>
    <m/>
    <m/>
    <m/>
    <x v="1"/>
  </r>
  <r>
    <d v="2023-04-28T14:52:21"/>
    <x v="0"/>
    <n v="600032"/>
    <x v="0"/>
    <x v="2"/>
    <x v="2"/>
    <s v="Need Compatible Organization"/>
    <x v="0"/>
    <x v="0"/>
    <x v="5"/>
    <x v="5"/>
    <x v="2"/>
    <s v="Manager Teaching you"/>
    <s v="Look deeply into Data and generate insights"/>
    <s v="Manager who sets goal and helps me achieve it"/>
    <x v="4"/>
    <s v="Yes, I Understand this is gonna happen everywhere"/>
    <s v="No way"/>
    <s v="Null"/>
    <x v="2"/>
    <s v="&gt;151k"/>
    <m/>
    <m/>
    <m/>
    <m/>
    <m/>
    <m/>
    <m/>
    <x v="1"/>
  </r>
  <r>
    <d v="2023-04-28T14:52:21"/>
    <x v="0"/>
    <n v="600032"/>
    <x v="0"/>
    <x v="2"/>
    <x v="2"/>
    <s v="Need Compatible Organization"/>
    <x v="0"/>
    <x v="0"/>
    <x v="5"/>
    <x v="5"/>
    <x v="2"/>
    <s v="Manager Teaching you"/>
    <s v="I Want to sell things/Sales"/>
    <s v="Manager who sets goal and helps me achieve it"/>
    <x v="4"/>
    <s v="Yes, I Understand this is gonna happen everywhere"/>
    <s v="No way"/>
    <s v="Null"/>
    <x v="2"/>
    <s v="&gt;151k"/>
    <m/>
    <m/>
    <m/>
    <m/>
    <m/>
    <m/>
    <m/>
    <x v="1"/>
  </r>
  <r>
    <d v="2023-04-28T14:53:29"/>
    <x v="0"/>
    <n v="89"/>
    <x v="0"/>
    <x v="2"/>
    <x v="0"/>
    <s v="Need Compatible Organization"/>
    <x v="1"/>
    <x v="0"/>
    <x v="4"/>
    <x v="0"/>
    <x v="0"/>
    <s v="Self Paced Learning Portals of the Company"/>
    <s v="Design and Creative strategy in any company"/>
    <s v="Manager who sets goal and helps me achieve it"/>
    <x v="3"/>
    <s v="Yes, I Understand this is gonna happen everywhere"/>
    <s v="Will work for 7 years or more"/>
    <s v="Null"/>
    <x v="5"/>
    <s v="&gt;151k"/>
    <m/>
    <m/>
    <m/>
    <m/>
    <m/>
    <m/>
    <m/>
    <x v="1"/>
  </r>
  <r>
    <d v="2023-04-28T14:53:29"/>
    <x v="0"/>
    <n v="89"/>
    <x v="0"/>
    <x v="2"/>
    <x v="0"/>
    <s v="Need Compatible Organization"/>
    <x v="1"/>
    <x v="0"/>
    <x v="4"/>
    <x v="0"/>
    <x v="0"/>
    <s v="Self Paced Learning Portals of the Company"/>
    <s v="Build and develop a Team"/>
    <s v="Manager who sets goal and helps me achieve it"/>
    <x v="3"/>
    <s v="Yes, I Understand this is gonna happen everywhere"/>
    <s v="Will work for 7 years or more"/>
    <s v="Null"/>
    <x v="5"/>
    <s v="&gt;151k"/>
    <m/>
    <m/>
    <m/>
    <m/>
    <m/>
    <m/>
    <m/>
    <x v="1"/>
  </r>
  <r>
    <d v="2023-04-28T14:53:29"/>
    <x v="0"/>
    <n v="89"/>
    <x v="0"/>
    <x v="2"/>
    <x v="0"/>
    <s v="Need Compatible Organization"/>
    <x v="1"/>
    <x v="0"/>
    <x v="4"/>
    <x v="0"/>
    <x v="0"/>
    <s v="Self Paced Learning Portals of the Company"/>
    <s v="Work in a BPO setup for some well known client"/>
    <s v="Manager who sets goal and helps me achieve it"/>
    <x v="3"/>
    <s v="Yes, I Understand this is gonna happen everywhere"/>
    <s v="Will work for 7 years or more"/>
    <s v="Null"/>
    <x v="5"/>
    <s v="&gt;151k"/>
    <m/>
    <m/>
    <m/>
    <m/>
    <m/>
    <m/>
    <m/>
    <x v="1"/>
  </r>
  <r>
    <d v="2023-04-28T14:53:29"/>
    <x v="0"/>
    <n v="89"/>
    <x v="0"/>
    <x v="2"/>
    <x v="0"/>
    <s v="Need Compatible Organization"/>
    <x v="1"/>
    <x v="0"/>
    <x v="4"/>
    <x v="0"/>
    <x v="0"/>
    <s v="Self Paced Learning Portals of the Company"/>
    <s v="Entrepreneur or Start Up"/>
    <s v="Manager who sets goal and helps me achieve it"/>
    <x v="3"/>
    <s v="Yes, I Understand this is gonna happen everywhere"/>
    <s v="Will work for 7 years or more"/>
    <s v="Null"/>
    <x v="5"/>
    <s v="&gt;151k"/>
    <m/>
    <m/>
    <m/>
    <m/>
    <m/>
    <m/>
    <m/>
    <x v="1"/>
  </r>
  <r>
    <d v="2023-04-28T14:53:29"/>
    <x v="0"/>
    <n v="89"/>
    <x v="0"/>
    <x v="2"/>
    <x v="0"/>
    <s v="Need Compatible Organization"/>
    <x v="1"/>
    <x v="0"/>
    <x v="4"/>
    <x v="0"/>
    <x v="0"/>
    <s v="Instructor or Expert Learning Programs"/>
    <s v="Design and Creative strategy in any company"/>
    <s v="Manager who sets goal and helps me achieve it"/>
    <x v="3"/>
    <s v="Yes, I Understand this is gonna happen everywhere"/>
    <s v="Will work for 7 years or more"/>
    <s v="Null"/>
    <x v="5"/>
    <s v="&gt;151k"/>
    <m/>
    <m/>
    <m/>
    <m/>
    <m/>
    <m/>
    <m/>
    <x v="1"/>
  </r>
  <r>
    <d v="2023-04-28T14:53:29"/>
    <x v="0"/>
    <n v="89"/>
    <x v="0"/>
    <x v="2"/>
    <x v="0"/>
    <s v="Need Compatible Organization"/>
    <x v="1"/>
    <x v="0"/>
    <x v="4"/>
    <x v="0"/>
    <x v="0"/>
    <s v="Instructor or Expert Learning Programs"/>
    <s v="Build and develop a Team"/>
    <s v="Manager who sets goal and helps me achieve it"/>
    <x v="3"/>
    <s v="Yes, I Understand this is gonna happen everywhere"/>
    <s v="Will work for 7 years or more"/>
    <s v="Null"/>
    <x v="5"/>
    <s v="&gt;151k"/>
    <m/>
    <m/>
    <m/>
    <m/>
    <m/>
    <m/>
    <m/>
    <x v="1"/>
  </r>
  <r>
    <d v="2023-04-28T14:53:29"/>
    <x v="0"/>
    <n v="89"/>
    <x v="0"/>
    <x v="2"/>
    <x v="0"/>
    <s v="Need Compatible Organization"/>
    <x v="1"/>
    <x v="0"/>
    <x v="4"/>
    <x v="0"/>
    <x v="0"/>
    <s v="Instructor or Expert Learning Programs"/>
    <s v="Work in a BPO setup for some well known client"/>
    <s v="Manager who sets goal and helps me achieve it"/>
    <x v="3"/>
    <s v="Yes, I Understand this is gonna happen everywhere"/>
    <s v="Will work for 7 years or more"/>
    <s v="Null"/>
    <x v="5"/>
    <s v="&gt;151k"/>
    <m/>
    <m/>
    <m/>
    <m/>
    <m/>
    <m/>
    <m/>
    <x v="1"/>
  </r>
  <r>
    <d v="2023-04-28T14:53:29"/>
    <x v="0"/>
    <n v="89"/>
    <x v="0"/>
    <x v="2"/>
    <x v="0"/>
    <s v="Need Compatible Organization"/>
    <x v="1"/>
    <x v="0"/>
    <x v="4"/>
    <x v="0"/>
    <x v="0"/>
    <s v="Instructor or Expert Learning Programs"/>
    <s v="Entrepreneur or Start Up"/>
    <s v="Manager who sets goal and helps me achieve it"/>
    <x v="3"/>
    <s v="Yes, I Understand this is gonna happen everywhere"/>
    <s v="Will work for 7 years or more"/>
    <s v="Null"/>
    <x v="5"/>
    <s v="&gt;151k"/>
    <m/>
    <m/>
    <m/>
    <m/>
    <m/>
    <m/>
    <m/>
    <x v="1"/>
  </r>
  <r>
    <d v="2023-04-28T14:53:29"/>
    <x v="0"/>
    <n v="89"/>
    <x v="0"/>
    <x v="2"/>
    <x v="0"/>
    <s v="Need Compatible Organization"/>
    <x v="1"/>
    <x v="0"/>
    <x v="4"/>
    <x v="0"/>
    <x v="0"/>
    <s v="Self Purchased Course from External Platforms"/>
    <s v="Design and Creative strategy in any company"/>
    <s v="Manager who sets goal and helps me achieve it"/>
    <x v="3"/>
    <s v="Yes, I Understand this is gonna happen everywhere"/>
    <s v="Will work for 7 years or more"/>
    <s v="Null"/>
    <x v="5"/>
    <s v="&gt;151k"/>
    <m/>
    <m/>
    <m/>
    <m/>
    <m/>
    <m/>
    <m/>
    <x v="1"/>
  </r>
  <r>
    <d v="2023-04-28T14:53:29"/>
    <x v="0"/>
    <n v="89"/>
    <x v="0"/>
    <x v="2"/>
    <x v="0"/>
    <s v="Need Compatible Organization"/>
    <x v="1"/>
    <x v="0"/>
    <x v="4"/>
    <x v="0"/>
    <x v="0"/>
    <s v="Self Purchased Course from External Platforms"/>
    <s v="Build and develop a Team"/>
    <s v="Manager who sets goal and helps me achieve it"/>
    <x v="3"/>
    <s v="Yes, I Understand this is gonna happen everywhere"/>
    <s v="Will work for 7 years or more"/>
    <s v="Null"/>
    <x v="5"/>
    <s v="&gt;151k"/>
    <m/>
    <m/>
    <m/>
    <m/>
    <m/>
    <m/>
    <m/>
    <x v="1"/>
  </r>
  <r>
    <d v="2023-04-28T14:53:29"/>
    <x v="0"/>
    <n v="89"/>
    <x v="0"/>
    <x v="2"/>
    <x v="0"/>
    <s v="Need Compatible Organization"/>
    <x v="1"/>
    <x v="0"/>
    <x v="4"/>
    <x v="0"/>
    <x v="0"/>
    <s v="Self Purchased Course from External Platforms"/>
    <s v="Work in a BPO setup for some well known client"/>
    <s v="Manager who sets goal and helps me achieve it"/>
    <x v="3"/>
    <s v="Yes, I Understand this is gonna happen everywhere"/>
    <s v="Will work for 7 years or more"/>
    <s v="Null"/>
    <x v="5"/>
    <s v="&gt;151k"/>
    <m/>
    <m/>
    <m/>
    <m/>
    <m/>
    <m/>
    <m/>
    <x v="1"/>
  </r>
  <r>
    <d v="2023-04-28T14:53:29"/>
    <x v="0"/>
    <n v="89"/>
    <x v="0"/>
    <x v="2"/>
    <x v="0"/>
    <s v="Need Compatible Organization"/>
    <x v="1"/>
    <x v="0"/>
    <x v="4"/>
    <x v="0"/>
    <x v="0"/>
    <s v="Self Purchased Course from External Platforms"/>
    <s v="Entrepreneur or Start Up"/>
    <s v="Manager who sets goal and helps me achieve it"/>
    <x v="3"/>
    <s v="Yes, I Understand this is gonna happen everywhere"/>
    <s v="Will work for 7 years or more"/>
    <s v="Null"/>
    <x v="5"/>
    <s v="&gt;151k"/>
    <m/>
    <m/>
    <m/>
    <m/>
    <m/>
    <m/>
    <m/>
    <x v="1"/>
  </r>
  <r>
    <d v="2023-04-28T14:58:23"/>
    <x v="0"/>
    <n v="600083"/>
    <x v="1"/>
    <x v="0"/>
    <x v="0"/>
    <s v="Yes"/>
    <x v="0"/>
    <x v="0"/>
    <x v="7"/>
    <x v="1"/>
    <x v="3"/>
    <s v="Learning by observing others"/>
    <s v="Design and Creative strategy in any company"/>
    <s v="Manager who sets goal and helps me achieve it"/>
    <x v="7"/>
    <s v="No"/>
    <s v="No way"/>
    <s v="Null"/>
    <x v="5"/>
    <s v="91k to 110k"/>
    <m/>
    <m/>
    <m/>
    <m/>
    <m/>
    <m/>
    <m/>
    <x v="1"/>
  </r>
  <r>
    <d v="2023-04-28T14:58:23"/>
    <x v="0"/>
    <n v="600083"/>
    <x v="1"/>
    <x v="0"/>
    <x v="0"/>
    <s v="Yes"/>
    <x v="0"/>
    <x v="0"/>
    <x v="7"/>
    <x v="1"/>
    <x v="3"/>
    <s v="Learning by observing others"/>
    <s v="Manage and drive End-to-End Projects or Products"/>
    <s v="Manager who sets goal and helps me achieve it"/>
    <x v="7"/>
    <s v="No"/>
    <s v="No way"/>
    <s v="Null"/>
    <x v="5"/>
    <s v="91k to 110k"/>
    <m/>
    <m/>
    <m/>
    <m/>
    <m/>
    <m/>
    <m/>
    <x v="1"/>
  </r>
  <r>
    <d v="2023-04-28T14:58:23"/>
    <x v="0"/>
    <n v="600083"/>
    <x v="1"/>
    <x v="0"/>
    <x v="0"/>
    <s v="Yes"/>
    <x v="0"/>
    <x v="0"/>
    <x v="7"/>
    <x v="1"/>
    <x v="3"/>
    <s v="Learning by observing others"/>
    <s v="Work in a BPO setup for some well known client"/>
    <s v="Manager who sets goal and helps me achieve it"/>
    <x v="7"/>
    <s v="No"/>
    <s v="No way"/>
    <s v="Null"/>
    <x v="5"/>
    <s v="91k to 110k"/>
    <m/>
    <m/>
    <m/>
    <m/>
    <m/>
    <m/>
    <m/>
    <x v="1"/>
  </r>
  <r>
    <d v="2023-04-28T14:58:23"/>
    <x v="0"/>
    <n v="600083"/>
    <x v="1"/>
    <x v="0"/>
    <x v="0"/>
    <s v="Yes"/>
    <x v="0"/>
    <x v="0"/>
    <x v="7"/>
    <x v="1"/>
    <x v="3"/>
    <s v="Learning by observing others"/>
    <s v="I Want to sell things/Sales"/>
    <s v="Manager who sets goal and helps me achieve it"/>
    <x v="7"/>
    <s v="No"/>
    <s v="No way"/>
    <s v="Null"/>
    <x v="5"/>
    <s v="91k to 110k"/>
    <m/>
    <m/>
    <m/>
    <m/>
    <m/>
    <m/>
    <m/>
    <x v="1"/>
  </r>
  <r>
    <d v="2023-04-28T14:58:23"/>
    <x v="0"/>
    <n v="600083"/>
    <x v="1"/>
    <x v="0"/>
    <x v="0"/>
    <s v="Yes"/>
    <x v="0"/>
    <x v="0"/>
    <x v="7"/>
    <x v="1"/>
    <x v="3"/>
    <s v="Trial and error by doing side projects within the company"/>
    <s v="Design and Creative strategy in any company"/>
    <s v="Manager who sets goal and helps me achieve it"/>
    <x v="7"/>
    <s v="No"/>
    <s v="No way"/>
    <s v="Null"/>
    <x v="5"/>
    <s v="91k to 110k"/>
    <m/>
    <m/>
    <m/>
    <m/>
    <m/>
    <m/>
    <m/>
    <x v="1"/>
  </r>
  <r>
    <d v="2023-04-28T14:58:23"/>
    <x v="0"/>
    <n v="600083"/>
    <x v="1"/>
    <x v="0"/>
    <x v="0"/>
    <s v="Yes"/>
    <x v="0"/>
    <x v="0"/>
    <x v="7"/>
    <x v="1"/>
    <x v="3"/>
    <s v="Trial and error by doing side projects within the company"/>
    <s v="Manage and drive End-to-End Projects or Products"/>
    <s v="Manager who sets goal and helps me achieve it"/>
    <x v="7"/>
    <s v="No"/>
    <s v="No way"/>
    <s v="Null"/>
    <x v="5"/>
    <s v="91k to 110k"/>
    <m/>
    <m/>
    <m/>
    <m/>
    <m/>
    <m/>
    <m/>
    <x v="1"/>
  </r>
  <r>
    <d v="2023-04-28T14:58:23"/>
    <x v="0"/>
    <n v="600083"/>
    <x v="1"/>
    <x v="0"/>
    <x v="0"/>
    <s v="Yes"/>
    <x v="0"/>
    <x v="0"/>
    <x v="7"/>
    <x v="1"/>
    <x v="3"/>
    <s v="Trial and error by doing side projects within the company"/>
    <s v="Work in a BPO setup for some well known client"/>
    <s v="Manager who sets goal and helps me achieve it"/>
    <x v="7"/>
    <s v="No"/>
    <s v="No way"/>
    <s v="Null"/>
    <x v="5"/>
    <s v="91k to 110k"/>
    <m/>
    <m/>
    <m/>
    <m/>
    <m/>
    <m/>
    <m/>
    <x v="1"/>
  </r>
  <r>
    <d v="2023-04-28T14:58:23"/>
    <x v="0"/>
    <n v="600083"/>
    <x v="1"/>
    <x v="0"/>
    <x v="0"/>
    <s v="Yes"/>
    <x v="0"/>
    <x v="0"/>
    <x v="7"/>
    <x v="1"/>
    <x v="3"/>
    <s v="Trial and error by doing side projects within the company"/>
    <s v="I Want to sell things/Sales"/>
    <s v="Manager who sets goal and helps me achieve it"/>
    <x v="7"/>
    <s v="No"/>
    <s v="No way"/>
    <s v="Null"/>
    <x v="5"/>
    <s v="91k to 110k"/>
    <m/>
    <m/>
    <m/>
    <m/>
    <m/>
    <m/>
    <m/>
    <x v="1"/>
  </r>
  <r>
    <d v="2023-04-28T14:58:23"/>
    <x v="0"/>
    <n v="600083"/>
    <x v="1"/>
    <x v="0"/>
    <x v="0"/>
    <s v="Yes"/>
    <x v="0"/>
    <x v="0"/>
    <x v="7"/>
    <x v="1"/>
    <x v="3"/>
    <s v="Manager Teaching you"/>
    <s v="Design and Creative strategy in any company"/>
    <s v="Manager who sets goal and helps me achieve it"/>
    <x v="7"/>
    <s v="No"/>
    <s v="No way"/>
    <s v="Null"/>
    <x v="5"/>
    <s v="91k to 110k"/>
    <m/>
    <m/>
    <m/>
    <m/>
    <m/>
    <m/>
    <m/>
    <x v="1"/>
  </r>
  <r>
    <d v="2023-04-28T14:58:23"/>
    <x v="0"/>
    <n v="600083"/>
    <x v="1"/>
    <x v="0"/>
    <x v="0"/>
    <s v="Yes"/>
    <x v="0"/>
    <x v="0"/>
    <x v="7"/>
    <x v="1"/>
    <x v="3"/>
    <s v="Manager Teaching you"/>
    <s v="Manage and drive End-to-End Projects or Products"/>
    <s v="Manager who sets goal and helps me achieve it"/>
    <x v="7"/>
    <s v="No"/>
    <s v="No way"/>
    <s v="Null"/>
    <x v="5"/>
    <s v="91k to 110k"/>
    <m/>
    <m/>
    <m/>
    <m/>
    <m/>
    <m/>
    <m/>
    <x v="1"/>
  </r>
  <r>
    <d v="2023-04-28T14:58:23"/>
    <x v="0"/>
    <n v="600083"/>
    <x v="1"/>
    <x v="0"/>
    <x v="0"/>
    <s v="Yes"/>
    <x v="0"/>
    <x v="0"/>
    <x v="7"/>
    <x v="1"/>
    <x v="3"/>
    <s v="Manager Teaching you"/>
    <s v="Work in a BPO setup for some well known client"/>
    <s v="Manager who sets goal and helps me achieve it"/>
    <x v="7"/>
    <s v="No"/>
    <s v="No way"/>
    <s v="Null"/>
    <x v="5"/>
    <s v="91k to 110k"/>
    <m/>
    <m/>
    <m/>
    <m/>
    <m/>
    <m/>
    <m/>
    <x v="1"/>
  </r>
  <r>
    <d v="2023-04-28T14:58:23"/>
    <x v="0"/>
    <n v="600083"/>
    <x v="1"/>
    <x v="0"/>
    <x v="0"/>
    <s v="Yes"/>
    <x v="0"/>
    <x v="0"/>
    <x v="7"/>
    <x v="1"/>
    <x v="3"/>
    <s v="Manager Teaching you"/>
    <s v="I Want to sell things/Sales"/>
    <s v="Manager who sets goal and helps me achieve it"/>
    <x v="7"/>
    <s v="No"/>
    <s v="No way"/>
    <s v="Null"/>
    <x v="5"/>
    <s v="91k to 110k"/>
    <m/>
    <m/>
    <m/>
    <m/>
    <m/>
    <m/>
    <m/>
    <x v="1"/>
  </r>
  <r>
    <d v="2023-04-28T15:01:35"/>
    <x v="0"/>
    <n v="562106"/>
    <x v="1"/>
    <x v="1"/>
    <x v="0"/>
    <s v="Need Compatible Organization"/>
    <x v="0"/>
    <x v="0"/>
    <x v="8"/>
    <x v="6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5:01:35"/>
    <x v="0"/>
    <n v="562106"/>
    <x v="1"/>
    <x v="1"/>
    <x v="0"/>
    <s v="Need Compatible Organization"/>
    <x v="0"/>
    <x v="0"/>
    <x v="8"/>
    <x v="6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5:01:35"/>
    <x v="0"/>
    <n v="562106"/>
    <x v="1"/>
    <x v="1"/>
    <x v="0"/>
    <s v="Need Compatible Organization"/>
    <x v="0"/>
    <x v="0"/>
    <x v="8"/>
    <x v="6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5:01:35"/>
    <x v="0"/>
    <n v="562106"/>
    <x v="1"/>
    <x v="1"/>
    <x v="0"/>
    <s v="Need Compatible Organization"/>
    <x v="0"/>
    <x v="0"/>
    <x v="8"/>
    <x v="6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5:01:35"/>
    <x v="0"/>
    <n v="562106"/>
    <x v="1"/>
    <x v="1"/>
    <x v="0"/>
    <s v="Need Compatible Organization"/>
    <x v="0"/>
    <x v="0"/>
    <x v="8"/>
    <x v="6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5:01:35"/>
    <x v="0"/>
    <n v="562106"/>
    <x v="1"/>
    <x v="1"/>
    <x v="0"/>
    <s v="Need Compatible Organization"/>
    <x v="0"/>
    <x v="0"/>
    <x v="8"/>
    <x v="6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5:01:35"/>
    <x v="0"/>
    <n v="562106"/>
    <x v="1"/>
    <x v="1"/>
    <x v="0"/>
    <s v="Need Compatible Organization"/>
    <x v="0"/>
    <x v="0"/>
    <x v="8"/>
    <x v="6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5:01:35"/>
    <x v="0"/>
    <n v="562106"/>
    <x v="1"/>
    <x v="1"/>
    <x v="0"/>
    <s v="Need Compatible Organization"/>
    <x v="0"/>
    <x v="0"/>
    <x v="8"/>
    <x v="6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5:01:35"/>
    <x v="0"/>
    <n v="562106"/>
    <x v="1"/>
    <x v="1"/>
    <x v="0"/>
    <s v="Need Compatible Organization"/>
    <x v="0"/>
    <x v="0"/>
    <x v="8"/>
    <x v="6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5:01:35"/>
    <x v="0"/>
    <n v="562106"/>
    <x v="1"/>
    <x v="1"/>
    <x v="0"/>
    <s v="Need Compatible Organization"/>
    <x v="0"/>
    <x v="0"/>
    <x v="8"/>
    <x v="6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5:01:35"/>
    <x v="0"/>
    <n v="562106"/>
    <x v="1"/>
    <x v="1"/>
    <x v="0"/>
    <s v="Need Compatible Organization"/>
    <x v="0"/>
    <x v="0"/>
    <x v="8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5:01:35"/>
    <x v="0"/>
    <n v="562106"/>
    <x v="1"/>
    <x v="1"/>
    <x v="0"/>
    <s v="Need Compatible Organization"/>
    <x v="0"/>
    <x v="0"/>
    <x v="8"/>
    <x v="6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5:01:42"/>
    <x v="0"/>
    <n v="201003"/>
    <x v="1"/>
    <x v="4"/>
    <x v="0"/>
    <s v="Yes"/>
    <x v="0"/>
    <x v="0"/>
    <x v="4"/>
    <x v="3"/>
    <x v="2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Will work for 7 years or more"/>
    <s v="Null"/>
    <x v="4"/>
    <s v="50k to 70k"/>
    <m/>
    <m/>
    <m/>
    <m/>
    <m/>
    <m/>
    <m/>
    <x v="1"/>
  </r>
  <r>
    <d v="2023-04-28T15:01:42"/>
    <x v="0"/>
    <n v="201003"/>
    <x v="1"/>
    <x v="4"/>
    <x v="0"/>
    <s v="Yes"/>
    <x v="0"/>
    <x v="0"/>
    <x v="4"/>
    <x v="3"/>
    <x v="2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Will work for 7 years or more"/>
    <s v="Null"/>
    <x v="4"/>
    <s v="50k to 70k"/>
    <m/>
    <m/>
    <m/>
    <m/>
    <m/>
    <m/>
    <m/>
    <x v="1"/>
  </r>
  <r>
    <d v="2023-04-28T15:01:42"/>
    <x v="0"/>
    <n v="201003"/>
    <x v="1"/>
    <x v="4"/>
    <x v="0"/>
    <s v="Yes"/>
    <x v="0"/>
    <x v="0"/>
    <x v="4"/>
    <x v="3"/>
    <x v="2"/>
    <s v="Instructor or Expert Learning Programs"/>
    <s v="Build and develop a Team"/>
    <s v="Manager who explains what is expected, sets a goal and helps achieve it"/>
    <x v="1"/>
    <s v="Yes, I Understand this is gonna happen everywhere"/>
    <s v="Will work for 7 years or more"/>
    <s v="Null"/>
    <x v="4"/>
    <s v="50k to 70k"/>
    <m/>
    <m/>
    <m/>
    <m/>
    <m/>
    <m/>
    <m/>
    <x v="1"/>
  </r>
  <r>
    <d v="2023-04-28T15:01:42"/>
    <x v="0"/>
    <n v="201003"/>
    <x v="1"/>
    <x v="4"/>
    <x v="0"/>
    <s v="Yes"/>
    <x v="0"/>
    <x v="0"/>
    <x v="4"/>
    <x v="3"/>
    <x v="2"/>
    <s v="Instructor or Expert Learning Programs"/>
    <s v="Entrepreneur or Start Up"/>
    <s v="Manager who explains what is expected, sets a goal and helps achieve it"/>
    <x v="1"/>
    <s v="Yes, I Understand this is gonna happen everywhere"/>
    <s v="Will work for 7 years or more"/>
    <s v="Null"/>
    <x v="4"/>
    <s v="50k to 70k"/>
    <m/>
    <m/>
    <m/>
    <m/>
    <m/>
    <m/>
    <m/>
    <x v="1"/>
  </r>
  <r>
    <d v="2023-04-28T15:01:42"/>
    <x v="0"/>
    <n v="201003"/>
    <x v="1"/>
    <x v="4"/>
    <x v="0"/>
    <s v="Yes"/>
    <x v="0"/>
    <x v="0"/>
    <x v="4"/>
    <x v="3"/>
    <x v="2"/>
    <s v="Learning by observing others"/>
    <s v="Design and Creative strategy in any company"/>
    <s v="Manager who explains what is expected, sets a goal and helps achieve it"/>
    <x v="1"/>
    <s v="Yes, I Understand this is gonna happen everywhere"/>
    <s v="Will work for 7 years or more"/>
    <s v="Null"/>
    <x v="4"/>
    <s v="50k to 70k"/>
    <m/>
    <m/>
    <m/>
    <m/>
    <m/>
    <m/>
    <m/>
    <x v="1"/>
  </r>
  <r>
    <d v="2023-04-28T15:01:42"/>
    <x v="0"/>
    <n v="201003"/>
    <x v="1"/>
    <x v="4"/>
    <x v="0"/>
    <s v="Yes"/>
    <x v="0"/>
    <x v="0"/>
    <x v="4"/>
    <x v="3"/>
    <x v="2"/>
    <s v="Learning by observing others"/>
    <s v="Business Operations in any organization"/>
    <s v="Manager who explains what is expected, sets a goal and helps achieve it"/>
    <x v="1"/>
    <s v="Yes, I Understand this is gonna happen everywhere"/>
    <s v="Will work for 7 years or more"/>
    <s v="Null"/>
    <x v="4"/>
    <s v="50k to 70k"/>
    <m/>
    <m/>
    <m/>
    <m/>
    <m/>
    <m/>
    <m/>
    <x v="1"/>
  </r>
  <r>
    <d v="2023-04-28T15:01:42"/>
    <x v="0"/>
    <n v="201003"/>
    <x v="1"/>
    <x v="4"/>
    <x v="0"/>
    <s v="Yes"/>
    <x v="0"/>
    <x v="0"/>
    <x v="4"/>
    <x v="3"/>
    <x v="2"/>
    <s v="Learning by observing others"/>
    <s v="Build and develop a Team"/>
    <s v="Manager who explains what is expected, sets a goal and helps achieve it"/>
    <x v="1"/>
    <s v="Yes, I Understand this is gonna happen everywhere"/>
    <s v="Will work for 7 years or more"/>
    <s v="Null"/>
    <x v="4"/>
    <s v="50k to 70k"/>
    <m/>
    <m/>
    <m/>
    <m/>
    <m/>
    <m/>
    <m/>
    <x v="1"/>
  </r>
  <r>
    <d v="2023-04-28T15:01:42"/>
    <x v="0"/>
    <n v="201003"/>
    <x v="1"/>
    <x v="4"/>
    <x v="0"/>
    <s v="Yes"/>
    <x v="0"/>
    <x v="0"/>
    <x v="4"/>
    <x v="3"/>
    <x v="2"/>
    <s v="Learning by observing others"/>
    <s v="Entrepreneur or Start Up"/>
    <s v="Manager who explains what is expected, sets a goal and helps achieve it"/>
    <x v="1"/>
    <s v="Yes, I Understand this is gonna happen everywhere"/>
    <s v="Will work for 7 years or more"/>
    <s v="Null"/>
    <x v="4"/>
    <s v="50k to 70k"/>
    <m/>
    <m/>
    <m/>
    <m/>
    <m/>
    <m/>
    <m/>
    <x v="1"/>
  </r>
  <r>
    <d v="2023-04-28T15:01:42"/>
    <x v="0"/>
    <n v="201003"/>
    <x v="1"/>
    <x v="4"/>
    <x v="0"/>
    <s v="Yes"/>
    <x v="0"/>
    <x v="0"/>
    <x v="4"/>
    <x v="3"/>
    <x v="2"/>
    <s v="Manager Teaching you"/>
    <s v="Design and Creative strategy in any company"/>
    <s v="Manager who explains what is expected, sets a goal and helps achieve it"/>
    <x v="1"/>
    <s v="Yes, I Understand this is gonna happen everywhere"/>
    <s v="Will work for 7 years or more"/>
    <s v="Null"/>
    <x v="4"/>
    <s v="50k to 70k"/>
    <m/>
    <m/>
    <m/>
    <m/>
    <m/>
    <m/>
    <m/>
    <x v="1"/>
  </r>
  <r>
    <d v="2023-04-28T15:01:42"/>
    <x v="0"/>
    <n v="201003"/>
    <x v="1"/>
    <x v="4"/>
    <x v="0"/>
    <s v="Yes"/>
    <x v="0"/>
    <x v="0"/>
    <x v="4"/>
    <x v="3"/>
    <x v="2"/>
    <s v="Manager Teaching you"/>
    <s v="Business Operations in any organization"/>
    <s v="Manager who explains what is expected, sets a goal and helps achieve it"/>
    <x v="1"/>
    <s v="Yes, I Understand this is gonna happen everywhere"/>
    <s v="Will work for 7 years or more"/>
    <s v="Null"/>
    <x v="4"/>
    <s v="50k to 70k"/>
    <m/>
    <m/>
    <m/>
    <m/>
    <m/>
    <m/>
    <m/>
    <x v="1"/>
  </r>
  <r>
    <d v="2023-04-28T15:01:42"/>
    <x v="0"/>
    <n v="201003"/>
    <x v="1"/>
    <x v="4"/>
    <x v="0"/>
    <s v="Yes"/>
    <x v="0"/>
    <x v="0"/>
    <x v="4"/>
    <x v="3"/>
    <x v="2"/>
    <s v="Manager Teaching you"/>
    <s v="Build and develop a Team"/>
    <s v="Manager who explains what is expected, sets a goal and helps achieve it"/>
    <x v="1"/>
    <s v="Yes, I Understand this is gonna happen everywhere"/>
    <s v="Will work for 7 years or more"/>
    <s v="Null"/>
    <x v="4"/>
    <s v="50k to 70k"/>
    <m/>
    <m/>
    <m/>
    <m/>
    <m/>
    <m/>
    <m/>
    <x v="1"/>
  </r>
  <r>
    <d v="2023-04-28T15:01:42"/>
    <x v="0"/>
    <n v="201003"/>
    <x v="1"/>
    <x v="4"/>
    <x v="0"/>
    <s v="Yes"/>
    <x v="0"/>
    <x v="0"/>
    <x v="4"/>
    <x v="3"/>
    <x v="2"/>
    <s v="Manager Teaching you"/>
    <s v="Entrepreneur or Start Up"/>
    <s v="Manager who explains what is expected, sets a goal and helps achieve it"/>
    <x v="1"/>
    <s v="Yes, I Understand this is gonna happen everywhere"/>
    <s v="Will work for 7 years or more"/>
    <s v="Null"/>
    <x v="4"/>
    <s v="50k to 70k"/>
    <m/>
    <m/>
    <m/>
    <m/>
    <m/>
    <m/>
    <m/>
    <x v="1"/>
  </r>
  <r>
    <d v="2023-04-28T15:06:22"/>
    <x v="0"/>
    <n v="500072"/>
    <x v="0"/>
    <x v="3"/>
    <x v="0"/>
    <s v="Need Compatible Organization"/>
    <x v="0"/>
    <x v="0"/>
    <x v="4"/>
    <x v="5"/>
    <x v="2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No way"/>
    <s v="Null"/>
    <x v="3"/>
    <s v="71k to 90k"/>
    <m/>
    <m/>
    <m/>
    <m/>
    <m/>
    <m/>
    <m/>
    <x v="1"/>
  </r>
  <r>
    <d v="2023-04-28T15:06:22"/>
    <x v="0"/>
    <n v="500072"/>
    <x v="0"/>
    <x v="3"/>
    <x v="0"/>
    <s v="Need Compatible Organization"/>
    <x v="0"/>
    <x v="0"/>
    <x v="4"/>
    <x v="5"/>
    <x v="2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No way"/>
    <s v="Null"/>
    <x v="3"/>
    <s v="71k to 90k"/>
    <m/>
    <m/>
    <m/>
    <m/>
    <m/>
    <m/>
    <m/>
    <x v="1"/>
  </r>
  <r>
    <d v="2023-04-28T15:06:22"/>
    <x v="0"/>
    <n v="500072"/>
    <x v="0"/>
    <x v="3"/>
    <x v="0"/>
    <s v="Need Compatible Organization"/>
    <x v="0"/>
    <x v="0"/>
    <x v="4"/>
    <x v="5"/>
    <x v="2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No way"/>
    <s v="Null"/>
    <x v="3"/>
    <s v="71k to 90k"/>
    <m/>
    <m/>
    <m/>
    <m/>
    <m/>
    <m/>
    <m/>
    <x v="1"/>
  </r>
  <r>
    <d v="2023-04-28T15:06:22"/>
    <x v="0"/>
    <n v="500072"/>
    <x v="0"/>
    <x v="3"/>
    <x v="0"/>
    <s v="Need Compatible Organization"/>
    <x v="0"/>
    <x v="0"/>
    <x v="4"/>
    <x v="5"/>
    <x v="2"/>
    <s v="Self Paced Learning Portals of the Company"/>
    <s v="I Want to sell things/Sales"/>
    <s v="Manager who explains what is expected, sets a goal and helps achieve it"/>
    <x v="1"/>
    <s v="Yes, I Understand this is gonna happen everywhere"/>
    <s v="No way"/>
    <s v="Null"/>
    <x v="3"/>
    <s v="71k to 90k"/>
    <m/>
    <m/>
    <m/>
    <m/>
    <m/>
    <m/>
    <m/>
    <x v="1"/>
  </r>
  <r>
    <d v="2023-04-28T15:06:22"/>
    <x v="0"/>
    <n v="500072"/>
    <x v="0"/>
    <x v="3"/>
    <x v="0"/>
    <s v="Need Compatible Organization"/>
    <x v="0"/>
    <x v="0"/>
    <x v="4"/>
    <x v="5"/>
    <x v="2"/>
    <s v="Learning by observing others"/>
    <s v="Business Operations in any organization"/>
    <s v="Manager who explains what is expected, sets a goal and helps achieve it"/>
    <x v="1"/>
    <s v="Yes, I Understand this is gonna happen everywhere"/>
    <s v="No way"/>
    <s v="Null"/>
    <x v="3"/>
    <s v="71k to 90k"/>
    <m/>
    <m/>
    <m/>
    <m/>
    <m/>
    <m/>
    <m/>
    <x v="1"/>
  </r>
  <r>
    <d v="2023-04-28T15:06:22"/>
    <x v="0"/>
    <n v="500072"/>
    <x v="0"/>
    <x v="3"/>
    <x v="0"/>
    <s v="Need Compatible Organization"/>
    <x v="0"/>
    <x v="0"/>
    <x v="4"/>
    <x v="5"/>
    <x v="2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No way"/>
    <s v="Null"/>
    <x v="3"/>
    <s v="71k to 90k"/>
    <m/>
    <m/>
    <m/>
    <m/>
    <m/>
    <m/>
    <m/>
    <x v="1"/>
  </r>
  <r>
    <d v="2023-04-28T15:06:22"/>
    <x v="0"/>
    <n v="500072"/>
    <x v="0"/>
    <x v="3"/>
    <x v="0"/>
    <s v="Need Compatible Organization"/>
    <x v="0"/>
    <x v="0"/>
    <x v="4"/>
    <x v="5"/>
    <x v="2"/>
    <s v="Learning by observing others"/>
    <s v="Work as a freelancer and do my thing my way"/>
    <s v="Manager who explains what is expected, sets a goal and helps achieve it"/>
    <x v="1"/>
    <s v="Yes, I Understand this is gonna happen everywhere"/>
    <s v="No way"/>
    <s v="Null"/>
    <x v="3"/>
    <s v="71k to 90k"/>
    <m/>
    <m/>
    <m/>
    <m/>
    <m/>
    <m/>
    <m/>
    <x v="1"/>
  </r>
  <r>
    <d v="2023-04-28T15:06:22"/>
    <x v="0"/>
    <n v="500072"/>
    <x v="0"/>
    <x v="3"/>
    <x v="0"/>
    <s v="Need Compatible Organization"/>
    <x v="0"/>
    <x v="0"/>
    <x v="4"/>
    <x v="5"/>
    <x v="2"/>
    <s v="Learning by observing others"/>
    <s v="I Want to sell things/Sales"/>
    <s v="Manager who explains what is expected, sets a goal and helps achieve it"/>
    <x v="1"/>
    <s v="Yes, I Understand this is gonna happen everywhere"/>
    <s v="No way"/>
    <s v="Null"/>
    <x v="3"/>
    <s v="71k to 90k"/>
    <m/>
    <m/>
    <m/>
    <m/>
    <m/>
    <m/>
    <m/>
    <x v="1"/>
  </r>
  <r>
    <d v="2023-04-28T15:06:22"/>
    <x v="0"/>
    <n v="500072"/>
    <x v="0"/>
    <x v="3"/>
    <x v="0"/>
    <s v="Need Compatible Organization"/>
    <x v="0"/>
    <x v="0"/>
    <x v="4"/>
    <x v="5"/>
    <x v="2"/>
    <s v="Manager Teaching you"/>
    <s v="Business Operations in any organization"/>
    <s v="Manager who explains what is expected, sets a goal and helps achieve it"/>
    <x v="1"/>
    <s v="Yes, I Understand this is gonna happen everywhere"/>
    <s v="No way"/>
    <s v="Null"/>
    <x v="3"/>
    <s v="71k to 90k"/>
    <m/>
    <m/>
    <m/>
    <m/>
    <m/>
    <m/>
    <m/>
    <x v="1"/>
  </r>
  <r>
    <d v="2023-04-28T15:06:22"/>
    <x v="0"/>
    <n v="500072"/>
    <x v="0"/>
    <x v="3"/>
    <x v="0"/>
    <s v="Need Compatible Organization"/>
    <x v="0"/>
    <x v="0"/>
    <x v="4"/>
    <x v="5"/>
    <x v="2"/>
    <s v="Manager Teaching you"/>
    <s v="Manage and drive End-to-End Projects or Products"/>
    <s v="Manager who explains what is expected, sets a goal and helps achieve it"/>
    <x v="1"/>
    <s v="Yes, I Understand this is gonna happen everywhere"/>
    <s v="No way"/>
    <s v="Null"/>
    <x v="3"/>
    <s v="71k to 90k"/>
    <m/>
    <m/>
    <m/>
    <m/>
    <m/>
    <m/>
    <m/>
    <x v="1"/>
  </r>
  <r>
    <d v="2023-04-28T15:06:22"/>
    <x v="0"/>
    <n v="500072"/>
    <x v="0"/>
    <x v="3"/>
    <x v="0"/>
    <s v="Need Compatible Organization"/>
    <x v="0"/>
    <x v="0"/>
    <x v="4"/>
    <x v="5"/>
    <x v="2"/>
    <s v="Manager Teaching you"/>
    <s v="Work as a freelancer and do my thing my way"/>
    <s v="Manager who explains what is expected, sets a goal and helps achieve it"/>
    <x v="1"/>
    <s v="Yes, I Understand this is gonna happen everywhere"/>
    <s v="No way"/>
    <s v="Null"/>
    <x v="3"/>
    <s v="71k to 90k"/>
    <m/>
    <m/>
    <m/>
    <m/>
    <m/>
    <m/>
    <m/>
    <x v="1"/>
  </r>
  <r>
    <d v="2023-04-28T15:06:22"/>
    <x v="0"/>
    <n v="500072"/>
    <x v="0"/>
    <x v="3"/>
    <x v="0"/>
    <s v="Need Compatible Organization"/>
    <x v="0"/>
    <x v="0"/>
    <x v="4"/>
    <x v="5"/>
    <x v="2"/>
    <s v="Manager Teaching you"/>
    <s v="I Want to sell things/Sales"/>
    <s v="Manager who explains what is expected, sets a goal and helps achieve it"/>
    <x v="1"/>
    <s v="Yes, I Understand this is gonna happen everywhere"/>
    <s v="No way"/>
    <s v="Null"/>
    <x v="3"/>
    <s v="71k to 90k"/>
    <m/>
    <m/>
    <m/>
    <m/>
    <m/>
    <m/>
    <m/>
    <x v="1"/>
  </r>
  <r>
    <d v="2023-04-28T15:07:32"/>
    <x v="0"/>
    <n v="520007"/>
    <x v="0"/>
    <x v="4"/>
    <x v="0"/>
    <s v="Yes"/>
    <x v="0"/>
    <x v="0"/>
    <x v="7"/>
    <x v="6"/>
    <x v="1"/>
    <s v="Self Paced Learning Portals of the Company"/>
    <s v="Design and Creative strategy in any company"/>
    <s v="Manager who clearly describes what she/he needs"/>
    <x v="23"/>
    <s v="No"/>
    <s v="No way"/>
    <s v="Null"/>
    <x v="3"/>
    <s v="71k to 90k"/>
    <m/>
    <m/>
    <m/>
    <m/>
    <m/>
    <m/>
    <m/>
    <x v="1"/>
  </r>
  <r>
    <d v="2023-04-28T15:07:32"/>
    <x v="0"/>
    <n v="520007"/>
    <x v="0"/>
    <x v="4"/>
    <x v="0"/>
    <s v="Yes"/>
    <x v="0"/>
    <x v="0"/>
    <x v="7"/>
    <x v="6"/>
    <x v="1"/>
    <s v="Self Paced Learning Portals of the Company"/>
    <s v="Business Operations in any organization"/>
    <s v="Manager who clearly describes what she/he needs"/>
    <x v="23"/>
    <s v="No"/>
    <s v="No way"/>
    <s v="Null"/>
    <x v="3"/>
    <s v="71k to 90k"/>
    <m/>
    <m/>
    <m/>
    <m/>
    <m/>
    <m/>
    <m/>
    <x v="1"/>
  </r>
  <r>
    <d v="2023-04-28T15:07:32"/>
    <x v="0"/>
    <n v="520007"/>
    <x v="0"/>
    <x v="4"/>
    <x v="0"/>
    <s v="Yes"/>
    <x v="0"/>
    <x v="0"/>
    <x v="7"/>
    <x v="6"/>
    <x v="1"/>
    <s v="Self Paced Learning Portals of the Company"/>
    <s v="Manage and drive End-to-End Projects or Products"/>
    <s v="Manager who clearly describes what she/he needs"/>
    <x v="23"/>
    <s v="No"/>
    <s v="No way"/>
    <s v="Null"/>
    <x v="3"/>
    <s v="71k to 90k"/>
    <m/>
    <m/>
    <m/>
    <m/>
    <m/>
    <m/>
    <m/>
    <x v="1"/>
  </r>
  <r>
    <d v="2023-04-28T15:07:32"/>
    <x v="0"/>
    <n v="520007"/>
    <x v="0"/>
    <x v="4"/>
    <x v="0"/>
    <s v="Yes"/>
    <x v="0"/>
    <x v="0"/>
    <x v="7"/>
    <x v="6"/>
    <x v="1"/>
    <s v="Self Paced Learning Portals of the Company"/>
    <s v="Build and develop a Team"/>
    <s v="Manager who clearly describes what she/he needs"/>
    <x v="23"/>
    <s v="No"/>
    <s v="No way"/>
    <s v="Null"/>
    <x v="3"/>
    <s v="71k to 90k"/>
    <m/>
    <m/>
    <m/>
    <m/>
    <m/>
    <m/>
    <m/>
    <x v="1"/>
  </r>
  <r>
    <d v="2023-04-28T15:07:32"/>
    <x v="0"/>
    <n v="520007"/>
    <x v="0"/>
    <x v="4"/>
    <x v="0"/>
    <s v="Yes"/>
    <x v="0"/>
    <x v="0"/>
    <x v="7"/>
    <x v="6"/>
    <x v="1"/>
    <s v="Instructor or Expert Learning Programs"/>
    <s v="Design and Creative strategy in any company"/>
    <s v="Manager who clearly describes what she/he needs"/>
    <x v="23"/>
    <s v="No"/>
    <s v="No way"/>
    <s v="Null"/>
    <x v="3"/>
    <s v="71k to 90k"/>
    <m/>
    <m/>
    <m/>
    <m/>
    <m/>
    <m/>
    <m/>
    <x v="1"/>
  </r>
  <r>
    <d v="2023-04-28T15:07:32"/>
    <x v="0"/>
    <n v="520007"/>
    <x v="0"/>
    <x v="4"/>
    <x v="0"/>
    <s v="Yes"/>
    <x v="0"/>
    <x v="0"/>
    <x v="7"/>
    <x v="6"/>
    <x v="1"/>
    <s v="Instructor or Expert Learning Programs"/>
    <s v="Business Operations in any organization"/>
    <s v="Manager who clearly describes what she/he needs"/>
    <x v="23"/>
    <s v="No"/>
    <s v="No way"/>
    <s v="Null"/>
    <x v="3"/>
    <s v="71k to 90k"/>
    <m/>
    <m/>
    <m/>
    <m/>
    <m/>
    <m/>
    <m/>
    <x v="1"/>
  </r>
  <r>
    <d v="2023-04-28T15:07:32"/>
    <x v="0"/>
    <n v="520007"/>
    <x v="0"/>
    <x v="4"/>
    <x v="0"/>
    <s v="Yes"/>
    <x v="0"/>
    <x v="0"/>
    <x v="7"/>
    <x v="6"/>
    <x v="1"/>
    <s v="Instructor or Expert Learning Programs"/>
    <s v="Manage and drive End-to-End Projects or Products"/>
    <s v="Manager who clearly describes what she/he needs"/>
    <x v="23"/>
    <s v="No"/>
    <s v="No way"/>
    <s v="Null"/>
    <x v="3"/>
    <s v="71k to 90k"/>
    <m/>
    <m/>
    <m/>
    <m/>
    <m/>
    <m/>
    <m/>
    <x v="1"/>
  </r>
  <r>
    <d v="2023-04-28T15:07:32"/>
    <x v="0"/>
    <n v="520007"/>
    <x v="0"/>
    <x v="4"/>
    <x v="0"/>
    <s v="Yes"/>
    <x v="0"/>
    <x v="0"/>
    <x v="7"/>
    <x v="6"/>
    <x v="1"/>
    <s v="Instructor or Expert Learning Programs"/>
    <s v="Build and develop a Team"/>
    <s v="Manager who clearly describes what she/he needs"/>
    <x v="23"/>
    <s v="No"/>
    <s v="No way"/>
    <s v="Null"/>
    <x v="3"/>
    <s v="71k to 90k"/>
    <m/>
    <m/>
    <m/>
    <m/>
    <m/>
    <m/>
    <m/>
    <x v="1"/>
  </r>
  <r>
    <d v="2023-04-28T15:07:32"/>
    <x v="0"/>
    <n v="520007"/>
    <x v="0"/>
    <x v="4"/>
    <x v="0"/>
    <s v="Yes"/>
    <x v="0"/>
    <x v="0"/>
    <x v="7"/>
    <x v="6"/>
    <x v="1"/>
    <s v="Trial and error by doing side projects within the company"/>
    <s v="Design and Creative strategy in any company"/>
    <s v="Manager who clearly describes what she/he needs"/>
    <x v="23"/>
    <s v="No"/>
    <s v="No way"/>
    <s v="Null"/>
    <x v="3"/>
    <s v="71k to 90k"/>
    <m/>
    <m/>
    <m/>
    <m/>
    <m/>
    <m/>
    <m/>
    <x v="1"/>
  </r>
  <r>
    <d v="2023-04-28T15:07:32"/>
    <x v="0"/>
    <n v="520007"/>
    <x v="0"/>
    <x v="4"/>
    <x v="0"/>
    <s v="Yes"/>
    <x v="0"/>
    <x v="0"/>
    <x v="7"/>
    <x v="6"/>
    <x v="1"/>
    <s v="Trial and error by doing side projects within the company"/>
    <s v="Business Operations in any organization"/>
    <s v="Manager who clearly describes what she/he needs"/>
    <x v="23"/>
    <s v="No"/>
    <s v="No way"/>
    <s v="Null"/>
    <x v="3"/>
    <s v="71k to 90k"/>
    <m/>
    <m/>
    <m/>
    <m/>
    <m/>
    <m/>
    <m/>
    <x v="1"/>
  </r>
  <r>
    <d v="2023-04-28T15:07:32"/>
    <x v="0"/>
    <n v="520007"/>
    <x v="0"/>
    <x v="4"/>
    <x v="0"/>
    <s v="Yes"/>
    <x v="0"/>
    <x v="0"/>
    <x v="7"/>
    <x v="6"/>
    <x v="1"/>
    <s v="Trial and error by doing side projects within the company"/>
    <s v="Manage and drive End-to-End Projects or Products"/>
    <s v="Manager who clearly describes what she/he needs"/>
    <x v="23"/>
    <s v="No"/>
    <s v="No way"/>
    <s v="Null"/>
    <x v="3"/>
    <s v="71k to 90k"/>
    <m/>
    <m/>
    <m/>
    <m/>
    <m/>
    <m/>
    <m/>
    <x v="1"/>
  </r>
  <r>
    <d v="2023-04-28T15:07:32"/>
    <x v="0"/>
    <n v="520007"/>
    <x v="0"/>
    <x v="4"/>
    <x v="0"/>
    <s v="Yes"/>
    <x v="0"/>
    <x v="0"/>
    <x v="7"/>
    <x v="6"/>
    <x v="1"/>
    <s v="Trial and error by doing side projects within the company"/>
    <s v="Build and develop a Team"/>
    <s v="Manager who clearly describes what she/he needs"/>
    <x v="23"/>
    <s v="No"/>
    <s v="No way"/>
    <s v="Null"/>
    <x v="3"/>
    <s v="71k to 90k"/>
    <m/>
    <m/>
    <m/>
    <m/>
    <m/>
    <m/>
    <m/>
    <x v="1"/>
  </r>
  <r>
    <d v="2023-04-28T15:15:26"/>
    <x v="0"/>
    <n v="600095"/>
    <x v="0"/>
    <x v="2"/>
    <x v="2"/>
    <s v="Need Compatible Organization"/>
    <x v="0"/>
    <x v="0"/>
    <x v="3"/>
    <x v="6"/>
    <x v="2"/>
    <s v="Instructor or Expert Learning Programs"/>
    <s v="Business Operations in any organization"/>
    <s v="Manager who explains what is expected, sets a goal and helps achieve it"/>
    <x v="1"/>
    <s v="I have NO other choice"/>
    <s v="No way"/>
    <s v="Null"/>
    <x v="2"/>
    <s v="&gt;151k"/>
    <m/>
    <m/>
    <m/>
    <m/>
    <m/>
    <m/>
    <m/>
    <x v="1"/>
  </r>
  <r>
    <d v="2023-04-28T15:15:26"/>
    <x v="0"/>
    <n v="600095"/>
    <x v="0"/>
    <x v="2"/>
    <x v="2"/>
    <s v="Need Compatible Organization"/>
    <x v="0"/>
    <x v="0"/>
    <x v="3"/>
    <x v="6"/>
    <x v="2"/>
    <s v="Instructor or Expert Learning Programs"/>
    <s v="Design and Develop amazing software"/>
    <s v="Manager who explains what is expected, sets a goal and helps achieve it"/>
    <x v="1"/>
    <s v="I have NO other choice"/>
    <s v="No way"/>
    <s v="Null"/>
    <x v="2"/>
    <s v="&gt;151k"/>
    <m/>
    <m/>
    <m/>
    <m/>
    <m/>
    <m/>
    <m/>
    <x v="1"/>
  </r>
  <r>
    <d v="2023-04-28T15:15:26"/>
    <x v="0"/>
    <n v="600095"/>
    <x v="0"/>
    <x v="2"/>
    <x v="2"/>
    <s v="Need Compatible Organization"/>
    <x v="0"/>
    <x v="0"/>
    <x v="3"/>
    <x v="6"/>
    <x v="2"/>
    <s v="Instructor or Expert Learning Programs"/>
    <s v="Look deeply into Data and generate insights"/>
    <s v="Manager who explains what is expected, sets a goal and helps achieve it"/>
    <x v="1"/>
    <s v="I have NO other choice"/>
    <s v="No way"/>
    <s v="Null"/>
    <x v="2"/>
    <s v="&gt;151k"/>
    <m/>
    <m/>
    <m/>
    <m/>
    <m/>
    <m/>
    <m/>
    <x v="1"/>
  </r>
  <r>
    <d v="2023-04-28T15:15:26"/>
    <x v="0"/>
    <n v="600095"/>
    <x v="0"/>
    <x v="2"/>
    <x v="2"/>
    <s v="Need Compatible Organization"/>
    <x v="0"/>
    <x v="0"/>
    <x v="3"/>
    <x v="6"/>
    <x v="2"/>
    <s v="Instructor or Expert Learning Programs"/>
    <s v="An Artificial Intelligence Specialist / Talking to Robots"/>
    <s v="Manager who explains what is expected, sets a goal and helps achieve it"/>
    <x v="1"/>
    <s v="I have NO other choice"/>
    <s v="No way"/>
    <s v="Null"/>
    <x v="2"/>
    <s v="&gt;151k"/>
    <m/>
    <m/>
    <m/>
    <m/>
    <m/>
    <m/>
    <m/>
    <x v="1"/>
  </r>
  <r>
    <d v="2023-04-28T15:15:26"/>
    <x v="0"/>
    <n v="600095"/>
    <x v="0"/>
    <x v="2"/>
    <x v="2"/>
    <s v="Need Compatible Organization"/>
    <x v="0"/>
    <x v="0"/>
    <x v="3"/>
    <x v="6"/>
    <x v="2"/>
    <s v="Learning by observing others"/>
    <s v="Business Operations in any organization"/>
    <s v="Manager who explains what is expected, sets a goal and helps achieve it"/>
    <x v="1"/>
    <s v="I have NO other choice"/>
    <s v="No way"/>
    <s v="Null"/>
    <x v="2"/>
    <s v="&gt;151k"/>
    <m/>
    <m/>
    <m/>
    <m/>
    <m/>
    <m/>
    <m/>
    <x v="1"/>
  </r>
  <r>
    <d v="2023-04-28T15:15:26"/>
    <x v="0"/>
    <n v="600095"/>
    <x v="0"/>
    <x v="2"/>
    <x v="2"/>
    <s v="Need Compatible Organization"/>
    <x v="0"/>
    <x v="0"/>
    <x v="3"/>
    <x v="6"/>
    <x v="2"/>
    <s v="Learning by observing others"/>
    <s v="Design and Develop amazing software"/>
    <s v="Manager who explains what is expected, sets a goal and helps achieve it"/>
    <x v="1"/>
    <s v="I have NO other choice"/>
    <s v="No way"/>
    <s v="Null"/>
    <x v="2"/>
    <s v="&gt;151k"/>
    <m/>
    <m/>
    <m/>
    <m/>
    <m/>
    <m/>
    <m/>
    <x v="1"/>
  </r>
  <r>
    <d v="2023-04-28T15:15:26"/>
    <x v="0"/>
    <n v="600095"/>
    <x v="0"/>
    <x v="2"/>
    <x v="2"/>
    <s v="Need Compatible Organization"/>
    <x v="0"/>
    <x v="0"/>
    <x v="3"/>
    <x v="6"/>
    <x v="2"/>
    <s v="Learning by observing others"/>
    <s v="Look deeply into Data and generate insights"/>
    <s v="Manager who explains what is expected, sets a goal and helps achieve it"/>
    <x v="1"/>
    <s v="I have NO other choice"/>
    <s v="No way"/>
    <s v="Null"/>
    <x v="2"/>
    <s v="&gt;151k"/>
    <m/>
    <m/>
    <m/>
    <m/>
    <m/>
    <m/>
    <m/>
    <x v="1"/>
  </r>
  <r>
    <d v="2023-04-28T15:15:26"/>
    <x v="0"/>
    <n v="600095"/>
    <x v="0"/>
    <x v="2"/>
    <x v="2"/>
    <s v="Need Compatible Organization"/>
    <x v="0"/>
    <x v="0"/>
    <x v="3"/>
    <x v="6"/>
    <x v="2"/>
    <s v="Learning by observing others"/>
    <s v="An Artificial Intelligence Specialist / Talking to Robots"/>
    <s v="Manager who explains what is expected, sets a goal and helps achieve it"/>
    <x v="1"/>
    <s v="I have NO other choice"/>
    <s v="No way"/>
    <s v="Null"/>
    <x v="2"/>
    <s v="&gt;151k"/>
    <m/>
    <m/>
    <m/>
    <m/>
    <m/>
    <m/>
    <m/>
    <x v="1"/>
  </r>
  <r>
    <d v="2023-04-28T15:15:26"/>
    <x v="0"/>
    <n v="600095"/>
    <x v="0"/>
    <x v="2"/>
    <x v="2"/>
    <s v="Need Compatible Organization"/>
    <x v="0"/>
    <x v="0"/>
    <x v="3"/>
    <x v="6"/>
    <x v="2"/>
    <s v="Manager Teaching you"/>
    <s v="Business Operations in any organization"/>
    <s v="Manager who explains what is expected, sets a goal and helps achieve it"/>
    <x v="1"/>
    <s v="I have NO other choice"/>
    <s v="No way"/>
    <s v="Null"/>
    <x v="2"/>
    <s v="&gt;151k"/>
    <m/>
    <m/>
    <m/>
    <m/>
    <m/>
    <m/>
    <m/>
    <x v="1"/>
  </r>
  <r>
    <d v="2023-04-28T15:15:26"/>
    <x v="0"/>
    <n v="600095"/>
    <x v="0"/>
    <x v="2"/>
    <x v="2"/>
    <s v="Need Compatible Organization"/>
    <x v="0"/>
    <x v="0"/>
    <x v="3"/>
    <x v="6"/>
    <x v="2"/>
    <s v="Manager Teaching you"/>
    <s v="Design and Develop amazing software"/>
    <s v="Manager who explains what is expected, sets a goal and helps achieve it"/>
    <x v="1"/>
    <s v="I have NO other choice"/>
    <s v="No way"/>
    <s v="Null"/>
    <x v="2"/>
    <s v="&gt;151k"/>
    <m/>
    <m/>
    <m/>
    <m/>
    <m/>
    <m/>
    <m/>
    <x v="1"/>
  </r>
  <r>
    <d v="2023-04-28T15:15:26"/>
    <x v="0"/>
    <n v="600095"/>
    <x v="0"/>
    <x v="2"/>
    <x v="2"/>
    <s v="Need Compatible Organization"/>
    <x v="0"/>
    <x v="0"/>
    <x v="3"/>
    <x v="6"/>
    <x v="2"/>
    <s v="Manager Teaching you"/>
    <s v="Look deeply into Data and generate insights"/>
    <s v="Manager who explains what is expected, sets a goal and helps achieve it"/>
    <x v="1"/>
    <s v="I have NO other choice"/>
    <s v="No way"/>
    <s v="Null"/>
    <x v="2"/>
    <s v="&gt;151k"/>
    <m/>
    <m/>
    <m/>
    <m/>
    <m/>
    <m/>
    <m/>
    <x v="1"/>
  </r>
  <r>
    <d v="2023-04-28T15:15:26"/>
    <x v="0"/>
    <n v="600095"/>
    <x v="0"/>
    <x v="2"/>
    <x v="2"/>
    <s v="Need Compatible Organization"/>
    <x v="0"/>
    <x v="0"/>
    <x v="3"/>
    <x v="6"/>
    <x v="2"/>
    <s v="Manager Teaching you"/>
    <s v="An Artificial Intelligence Specialist / Talking to Robots"/>
    <s v="Manager who explains what is expected, sets a goal and helps achieve it"/>
    <x v="1"/>
    <s v="I have NO other choice"/>
    <s v="No way"/>
    <s v="Null"/>
    <x v="2"/>
    <s v="&gt;151k"/>
    <m/>
    <m/>
    <m/>
    <m/>
    <m/>
    <m/>
    <m/>
    <x v="1"/>
  </r>
  <r>
    <d v="2023-04-28T15:19:25"/>
    <x v="0"/>
    <n v="400601"/>
    <x v="0"/>
    <x v="0"/>
    <x v="0"/>
    <s v="Yes"/>
    <x v="0"/>
    <x v="0"/>
    <x v="7"/>
    <x v="3"/>
    <x v="2"/>
    <s v="Self Paced Learning Portals of the Company"/>
    <s v="Design and Creative strategy in any company"/>
    <s v="Manager who sets targets and expects me to achieve it"/>
    <x v="24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5:19:25"/>
    <x v="0"/>
    <n v="400601"/>
    <x v="0"/>
    <x v="0"/>
    <x v="0"/>
    <s v="Yes"/>
    <x v="0"/>
    <x v="0"/>
    <x v="7"/>
    <x v="3"/>
    <x v="2"/>
    <s v="Self Paced Learning Portals of the Company"/>
    <s v="Business Operations in any organization"/>
    <s v="Manager who sets targets and expects me to achieve it"/>
    <x v="24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5:19:25"/>
    <x v="0"/>
    <n v="400601"/>
    <x v="0"/>
    <x v="0"/>
    <x v="0"/>
    <s v="Yes"/>
    <x v="0"/>
    <x v="0"/>
    <x v="7"/>
    <x v="3"/>
    <x v="2"/>
    <s v="Self Paced Learning Portals of the Company"/>
    <s v="Build and develop a Team"/>
    <s v="Manager who sets targets and expects me to achieve it"/>
    <x v="24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5:19:25"/>
    <x v="0"/>
    <n v="400601"/>
    <x v="0"/>
    <x v="0"/>
    <x v="0"/>
    <s v="Yes"/>
    <x v="0"/>
    <x v="0"/>
    <x v="7"/>
    <x v="3"/>
    <x v="2"/>
    <s v="Self Paced Learning Portals of the Company"/>
    <s v="Design and Develop amazing software"/>
    <s v="Manager who sets targets and expects me to achieve it"/>
    <x v="24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5:19:25"/>
    <x v="0"/>
    <n v="400601"/>
    <x v="0"/>
    <x v="0"/>
    <x v="0"/>
    <s v="Yes"/>
    <x v="0"/>
    <x v="0"/>
    <x v="7"/>
    <x v="3"/>
    <x v="2"/>
    <s v="Instructor or Expert Learning Programs"/>
    <s v="Design and Creative strategy in any company"/>
    <s v="Manager who sets targets and expects me to achieve it"/>
    <x v="24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5:19:25"/>
    <x v="0"/>
    <n v="400601"/>
    <x v="0"/>
    <x v="0"/>
    <x v="0"/>
    <s v="Yes"/>
    <x v="0"/>
    <x v="0"/>
    <x v="7"/>
    <x v="3"/>
    <x v="2"/>
    <s v="Instructor or Expert Learning Programs"/>
    <s v="Business Operations in any organization"/>
    <s v="Manager who sets targets and expects me to achieve it"/>
    <x v="24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5:19:25"/>
    <x v="0"/>
    <n v="400601"/>
    <x v="0"/>
    <x v="0"/>
    <x v="0"/>
    <s v="Yes"/>
    <x v="0"/>
    <x v="0"/>
    <x v="7"/>
    <x v="3"/>
    <x v="2"/>
    <s v="Instructor or Expert Learning Programs"/>
    <s v="Build and develop a Team"/>
    <s v="Manager who sets targets and expects me to achieve it"/>
    <x v="24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5:19:25"/>
    <x v="0"/>
    <n v="400601"/>
    <x v="0"/>
    <x v="0"/>
    <x v="0"/>
    <s v="Yes"/>
    <x v="0"/>
    <x v="0"/>
    <x v="7"/>
    <x v="3"/>
    <x v="2"/>
    <s v="Instructor or Expert Learning Programs"/>
    <s v="Design and Develop amazing software"/>
    <s v="Manager who sets targets and expects me to achieve it"/>
    <x v="24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5:19:25"/>
    <x v="0"/>
    <n v="400601"/>
    <x v="0"/>
    <x v="0"/>
    <x v="0"/>
    <s v="Yes"/>
    <x v="0"/>
    <x v="0"/>
    <x v="7"/>
    <x v="3"/>
    <x v="2"/>
    <s v="Learning by observing others"/>
    <s v="Design and Creative strategy in any company"/>
    <s v="Manager who sets targets and expects me to achieve it"/>
    <x v="24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5:19:25"/>
    <x v="0"/>
    <n v="400601"/>
    <x v="0"/>
    <x v="0"/>
    <x v="0"/>
    <s v="Yes"/>
    <x v="0"/>
    <x v="0"/>
    <x v="7"/>
    <x v="3"/>
    <x v="2"/>
    <s v="Learning by observing others"/>
    <s v="Business Operations in any organization"/>
    <s v="Manager who sets targets and expects me to achieve it"/>
    <x v="24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5:19:25"/>
    <x v="0"/>
    <n v="400601"/>
    <x v="0"/>
    <x v="0"/>
    <x v="0"/>
    <s v="Yes"/>
    <x v="0"/>
    <x v="0"/>
    <x v="7"/>
    <x v="3"/>
    <x v="2"/>
    <s v="Learning by observing others"/>
    <s v="Build and develop a Team"/>
    <s v="Manager who sets targets and expects me to achieve it"/>
    <x v="24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5:19:25"/>
    <x v="0"/>
    <n v="400601"/>
    <x v="0"/>
    <x v="0"/>
    <x v="0"/>
    <s v="Yes"/>
    <x v="0"/>
    <x v="0"/>
    <x v="7"/>
    <x v="3"/>
    <x v="2"/>
    <s v="Learning by observing others"/>
    <s v="Design and Develop amazing software"/>
    <s v="Manager who sets targets and expects me to achieve it"/>
    <x v="24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5:25:13"/>
    <x v="0"/>
    <n v="410206"/>
    <x v="0"/>
    <x v="2"/>
    <x v="2"/>
    <s v="Need Compatible Organization"/>
    <x v="0"/>
    <x v="0"/>
    <x v="7"/>
    <x v="6"/>
    <x v="1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5:25:13"/>
    <x v="0"/>
    <n v="410206"/>
    <x v="0"/>
    <x v="2"/>
    <x v="2"/>
    <s v="Need Compatible Organization"/>
    <x v="0"/>
    <x v="0"/>
    <x v="7"/>
    <x v="6"/>
    <x v="1"/>
    <s v="Self Paced Learning Portals of the Company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5:25:13"/>
    <x v="0"/>
    <n v="410206"/>
    <x v="0"/>
    <x v="2"/>
    <x v="2"/>
    <s v="Need Compatible Organization"/>
    <x v="0"/>
    <x v="0"/>
    <x v="7"/>
    <x v="6"/>
    <x v="1"/>
    <s v="Self Paced Learning Portals of the Company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5:25:13"/>
    <x v="0"/>
    <n v="410206"/>
    <x v="0"/>
    <x v="2"/>
    <x v="2"/>
    <s v="Need Compatible Organization"/>
    <x v="0"/>
    <x v="0"/>
    <x v="7"/>
    <x v="6"/>
    <x v="1"/>
    <s v="Self Paced Learning Portals of the Company"/>
    <s v="Manufacturing / Oil and Gas/ Construction / Hard Physical Work related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5:25:13"/>
    <x v="0"/>
    <n v="410206"/>
    <x v="0"/>
    <x v="2"/>
    <x v="2"/>
    <s v="Need Compatible Organization"/>
    <x v="0"/>
    <x v="0"/>
    <x v="7"/>
    <x v="6"/>
    <x v="1"/>
    <s v="Learning by observing other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5:25:13"/>
    <x v="0"/>
    <n v="410206"/>
    <x v="0"/>
    <x v="2"/>
    <x v="2"/>
    <s v="Need Compatible Organization"/>
    <x v="0"/>
    <x v="0"/>
    <x v="7"/>
    <x v="6"/>
    <x v="1"/>
    <s v="Learning by observing others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5:25:13"/>
    <x v="0"/>
    <n v="410206"/>
    <x v="0"/>
    <x v="2"/>
    <x v="2"/>
    <s v="Need Compatible Organization"/>
    <x v="0"/>
    <x v="0"/>
    <x v="7"/>
    <x v="6"/>
    <x v="1"/>
    <s v="Learning by observing others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5:25:13"/>
    <x v="0"/>
    <n v="410206"/>
    <x v="0"/>
    <x v="2"/>
    <x v="2"/>
    <s v="Need Compatible Organization"/>
    <x v="0"/>
    <x v="0"/>
    <x v="7"/>
    <x v="6"/>
    <x v="1"/>
    <s v="Learning by observing others"/>
    <s v="Manufacturing / Oil and Gas/ Construction / Hard Physical Work related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5:25:13"/>
    <x v="0"/>
    <n v="410206"/>
    <x v="0"/>
    <x v="2"/>
    <x v="2"/>
    <s v="Need Compatible Organization"/>
    <x v="0"/>
    <x v="0"/>
    <x v="7"/>
    <x v="6"/>
    <x v="1"/>
    <s v="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5:25:13"/>
    <x v="0"/>
    <n v="410206"/>
    <x v="0"/>
    <x v="2"/>
    <x v="2"/>
    <s v="Need Compatible Organization"/>
    <x v="0"/>
    <x v="0"/>
    <x v="7"/>
    <x v="6"/>
    <x v="1"/>
    <s v="Trial and error by doing side projects within the company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5:25:13"/>
    <x v="0"/>
    <n v="410206"/>
    <x v="0"/>
    <x v="2"/>
    <x v="2"/>
    <s v="Need Compatible Organization"/>
    <x v="0"/>
    <x v="0"/>
    <x v="7"/>
    <x v="6"/>
    <x v="1"/>
    <s v="Trial and error by doing side projects within the company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5:25:13"/>
    <x v="0"/>
    <n v="410206"/>
    <x v="0"/>
    <x v="2"/>
    <x v="2"/>
    <s v="Need Compatible Organization"/>
    <x v="0"/>
    <x v="0"/>
    <x v="7"/>
    <x v="6"/>
    <x v="1"/>
    <s v="Trial and error by doing side projects within the company"/>
    <s v="Manufacturing / Oil and Gas/ Construction / Hard Physical Work related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5:47:53"/>
    <x v="0"/>
    <n v="122101"/>
    <x v="0"/>
    <x v="0"/>
    <x v="1"/>
    <s v="Need Compatible Organization"/>
    <x v="1"/>
    <x v="0"/>
    <x v="8"/>
    <x v="1"/>
    <x v="1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5:47:53"/>
    <x v="0"/>
    <n v="122101"/>
    <x v="0"/>
    <x v="0"/>
    <x v="1"/>
    <s v="Need Compatible Organization"/>
    <x v="1"/>
    <x v="0"/>
    <x v="8"/>
    <x v="1"/>
    <x v="1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5:47:53"/>
    <x v="0"/>
    <n v="122101"/>
    <x v="0"/>
    <x v="0"/>
    <x v="1"/>
    <s v="Need Compatible Organization"/>
    <x v="1"/>
    <x v="0"/>
    <x v="8"/>
    <x v="1"/>
    <x v="1"/>
    <s v="Self Paced Learning Portals of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5:47:53"/>
    <x v="0"/>
    <n v="122101"/>
    <x v="0"/>
    <x v="0"/>
    <x v="1"/>
    <s v="Need Compatible Organization"/>
    <x v="1"/>
    <x v="0"/>
    <x v="8"/>
    <x v="1"/>
    <x v="1"/>
    <s v="Self Paced Learning Portals of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5:47:53"/>
    <x v="0"/>
    <n v="122101"/>
    <x v="0"/>
    <x v="0"/>
    <x v="1"/>
    <s v="Need Compatible Organization"/>
    <x v="1"/>
    <x v="0"/>
    <x v="8"/>
    <x v="1"/>
    <x v="1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5:47:53"/>
    <x v="0"/>
    <n v="122101"/>
    <x v="0"/>
    <x v="0"/>
    <x v="1"/>
    <s v="Need Compatible Organization"/>
    <x v="1"/>
    <x v="0"/>
    <x v="8"/>
    <x v="1"/>
    <x v="1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5:47:53"/>
    <x v="0"/>
    <n v="122101"/>
    <x v="0"/>
    <x v="0"/>
    <x v="1"/>
    <s v="Need Compatible Organization"/>
    <x v="1"/>
    <x v="0"/>
    <x v="8"/>
    <x v="1"/>
    <x v="1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5:47:53"/>
    <x v="0"/>
    <n v="122101"/>
    <x v="0"/>
    <x v="0"/>
    <x v="1"/>
    <s v="Need Compatible Organization"/>
    <x v="1"/>
    <x v="0"/>
    <x v="8"/>
    <x v="1"/>
    <x v="1"/>
    <s v="Instructor or Expert Learning Program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5:47:53"/>
    <x v="0"/>
    <n v="122101"/>
    <x v="0"/>
    <x v="0"/>
    <x v="1"/>
    <s v="Need Compatible Organization"/>
    <x v="1"/>
    <x v="0"/>
    <x v="8"/>
    <x v="1"/>
    <x v="1"/>
    <s v="Manager Teaching you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5:47:53"/>
    <x v="0"/>
    <n v="122101"/>
    <x v="0"/>
    <x v="0"/>
    <x v="1"/>
    <s v="Need Compatible Organization"/>
    <x v="1"/>
    <x v="0"/>
    <x v="8"/>
    <x v="1"/>
    <x v="1"/>
    <s v="Manager Teaching you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5:47:53"/>
    <x v="0"/>
    <n v="122101"/>
    <x v="0"/>
    <x v="0"/>
    <x v="1"/>
    <s v="Need Compatible Organization"/>
    <x v="1"/>
    <x v="0"/>
    <x v="8"/>
    <x v="1"/>
    <x v="1"/>
    <s v="Manager Teaching you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5:47:53"/>
    <x v="0"/>
    <n v="122101"/>
    <x v="0"/>
    <x v="0"/>
    <x v="1"/>
    <s v="Need Compatible Organization"/>
    <x v="1"/>
    <x v="0"/>
    <x v="8"/>
    <x v="1"/>
    <x v="1"/>
    <s v="Manager Teaching you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5:57:41"/>
    <x v="2"/>
    <n v="21228"/>
    <x v="1"/>
    <x v="0"/>
    <x v="0"/>
    <s v="Need Compatible Organization"/>
    <x v="0"/>
    <x v="0"/>
    <x v="7"/>
    <x v="6"/>
    <x v="2"/>
    <s v="Instructor or Expert Learning Programs"/>
    <s v="Teaching in any of the institutes/colleges/online or offline"/>
    <s v="Manager who explains what is expected, sets a goal and helps achieve it"/>
    <x v="11"/>
    <s v="I have NO other choice"/>
    <s v="No way"/>
    <s v="Null"/>
    <x v="5"/>
    <s v="&gt;151k"/>
    <m/>
    <m/>
    <m/>
    <m/>
    <m/>
    <m/>
    <m/>
    <x v="1"/>
  </r>
  <r>
    <d v="2023-04-28T15:57:41"/>
    <x v="2"/>
    <n v="21228"/>
    <x v="1"/>
    <x v="0"/>
    <x v="0"/>
    <s v="Need Compatible Organization"/>
    <x v="0"/>
    <x v="0"/>
    <x v="7"/>
    <x v="6"/>
    <x v="2"/>
    <s v="Instructor or Expert Learning Programs"/>
    <s v="Work as a freelancer and do my thing my way"/>
    <s v="Manager who explains what is expected, sets a goal and helps achieve it"/>
    <x v="11"/>
    <s v="I have NO other choice"/>
    <s v="No way"/>
    <s v="Null"/>
    <x v="5"/>
    <s v="&gt;151k"/>
    <m/>
    <m/>
    <m/>
    <m/>
    <m/>
    <m/>
    <m/>
    <x v="1"/>
  </r>
  <r>
    <d v="2023-04-28T15:57:41"/>
    <x v="2"/>
    <n v="21228"/>
    <x v="1"/>
    <x v="0"/>
    <x v="0"/>
    <s v="Need Compatible Organization"/>
    <x v="0"/>
    <x v="0"/>
    <x v="7"/>
    <x v="6"/>
    <x v="2"/>
    <s v="Instructor or Expert Learning Programs"/>
    <s v="Become a content Creator in some platform"/>
    <s v="Manager who explains what is expected, sets a goal and helps achieve it"/>
    <x v="11"/>
    <s v="I have NO other choice"/>
    <s v="No way"/>
    <s v="Null"/>
    <x v="5"/>
    <s v="&gt;151k"/>
    <m/>
    <m/>
    <m/>
    <m/>
    <m/>
    <m/>
    <m/>
    <x v="1"/>
  </r>
  <r>
    <d v="2023-04-28T15:57:41"/>
    <x v="2"/>
    <n v="21228"/>
    <x v="1"/>
    <x v="0"/>
    <x v="0"/>
    <s v="Need Compatible Organization"/>
    <x v="0"/>
    <x v="0"/>
    <x v="7"/>
    <x v="6"/>
    <x v="2"/>
    <s v="Instructor or Expert Learning Programs"/>
    <s v="I Want to sell things/Sales"/>
    <s v="Manager who explains what is expected, sets a goal and helps achieve it"/>
    <x v="11"/>
    <s v="I have NO other choice"/>
    <s v="No way"/>
    <s v="Null"/>
    <x v="5"/>
    <s v="&gt;151k"/>
    <m/>
    <m/>
    <m/>
    <m/>
    <m/>
    <m/>
    <m/>
    <x v="1"/>
  </r>
  <r>
    <d v="2023-04-28T15:57:41"/>
    <x v="2"/>
    <n v="21228"/>
    <x v="1"/>
    <x v="0"/>
    <x v="0"/>
    <s v="Need Compatible Organization"/>
    <x v="0"/>
    <x v="0"/>
    <x v="7"/>
    <x v="6"/>
    <x v="2"/>
    <s v="Learning by observing others"/>
    <s v="Teaching in any of the institutes/colleges/online or offline"/>
    <s v="Manager who explains what is expected, sets a goal and helps achieve it"/>
    <x v="11"/>
    <s v="I have NO other choice"/>
    <s v="No way"/>
    <s v="Null"/>
    <x v="5"/>
    <s v="&gt;151k"/>
    <m/>
    <m/>
    <m/>
    <m/>
    <m/>
    <m/>
    <m/>
    <x v="1"/>
  </r>
  <r>
    <d v="2023-04-28T15:57:41"/>
    <x v="2"/>
    <n v="21228"/>
    <x v="1"/>
    <x v="0"/>
    <x v="0"/>
    <s v="Need Compatible Organization"/>
    <x v="0"/>
    <x v="0"/>
    <x v="7"/>
    <x v="6"/>
    <x v="2"/>
    <s v="Learning by observing others"/>
    <s v="Work as a freelancer and do my thing my way"/>
    <s v="Manager who explains what is expected, sets a goal and helps achieve it"/>
    <x v="11"/>
    <s v="I have NO other choice"/>
    <s v="No way"/>
    <s v="Null"/>
    <x v="5"/>
    <s v="&gt;151k"/>
    <m/>
    <m/>
    <m/>
    <m/>
    <m/>
    <m/>
    <m/>
    <x v="1"/>
  </r>
  <r>
    <d v="2023-04-28T15:57:41"/>
    <x v="2"/>
    <n v="21228"/>
    <x v="1"/>
    <x v="0"/>
    <x v="0"/>
    <s v="Need Compatible Organization"/>
    <x v="0"/>
    <x v="0"/>
    <x v="7"/>
    <x v="6"/>
    <x v="2"/>
    <s v="Learning by observing others"/>
    <s v="Become a content Creator in some platform"/>
    <s v="Manager who explains what is expected, sets a goal and helps achieve it"/>
    <x v="11"/>
    <s v="I have NO other choice"/>
    <s v="No way"/>
    <s v="Null"/>
    <x v="5"/>
    <s v="&gt;151k"/>
    <m/>
    <m/>
    <m/>
    <m/>
    <m/>
    <m/>
    <m/>
    <x v="1"/>
  </r>
  <r>
    <d v="2023-04-28T15:57:41"/>
    <x v="2"/>
    <n v="21228"/>
    <x v="1"/>
    <x v="0"/>
    <x v="0"/>
    <s v="Need Compatible Organization"/>
    <x v="0"/>
    <x v="0"/>
    <x v="7"/>
    <x v="6"/>
    <x v="2"/>
    <s v="Learning by observing others"/>
    <s v="I Want to sell things/Sales"/>
    <s v="Manager who explains what is expected, sets a goal and helps achieve it"/>
    <x v="11"/>
    <s v="I have NO other choice"/>
    <s v="No way"/>
    <s v="Null"/>
    <x v="5"/>
    <s v="&gt;151k"/>
    <m/>
    <m/>
    <m/>
    <m/>
    <m/>
    <m/>
    <m/>
    <x v="1"/>
  </r>
  <r>
    <d v="2023-04-28T15:57:41"/>
    <x v="2"/>
    <n v="21228"/>
    <x v="1"/>
    <x v="0"/>
    <x v="0"/>
    <s v="Need Compatible Organization"/>
    <x v="0"/>
    <x v="0"/>
    <x v="7"/>
    <x v="6"/>
    <x v="2"/>
    <s v="Manager Teaching you"/>
    <s v="Teaching in any of the institutes/colleges/online or offline"/>
    <s v="Manager who explains what is expected, sets a goal and helps achieve it"/>
    <x v="11"/>
    <s v="I have NO other choice"/>
    <s v="No way"/>
    <s v="Null"/>
    <x v="5"/>
    <s v="&gt;151k"/>
    <m/>
    <m/>
    <m/>
    <m/>
    <m/>
    <m/>
    <m/>
    <x v="1"/>
  </r>
  <r>
    <d v="2023-04-28T15:57:41"/>
    <x v="2"/>
    <n v="21228"/>
    <x v="1"/>
    <x v="0"/>
    <x v="0"/>
    <s v="Need Compatible Organization"/>
    <x v="0"/>
    <x v="0"/>
    <x v="7"/>
    <x v="6"/>
    <x v="2"/>
    <s v="Manager Teaching you"/>
    <s v="Work as a freelancer and do my thing my way"/>
    <s v="Manager who explains what is expected, sets a goal and helps achieve it"/>
    <x v="11"/>
    <s v="I have NO other choice"/>
    <s v="No way"/>
    <s v="Null"/>
    <x v="5"/>
    <s v="&gt;151k"/>
    <m/>
    <m/>
    <m/>
    <m/>
    <m/>
    <m/>
    <m/>
    <x v="1"/>
  </r>
  <r>
    <d v="2023-04-28T15:57:41"/>
    <x v="2"/>
    <n v="21228"/>
    <x v="1"/>
    <x v="0"/>
    <x v="0"/>
    <s v="Need Compatible Organization"/>
    <x v="0"/>
    <x v="0"/>
    <x v="7"/>
    <x v="6"/>
    <x v="2"/>
    <s v="Manager Teaching you"/>
    <s v="Become a content Creator in some platform"/>
    <s v="Manager who explains what is expected, sets a goal and helps achieve it"/>
    <x v="11"/>
    <s v="I have NO other choice"/>
    <s v="No way"/>
    <s v="Null"/>
    <x v="5"/>
    <s v="&gt;151k"/>
    <m/>
    <m/>
    <m/>
    <m/>
    <m/>
    <m/>
    <m/>
    <x v="1"/>
  </r>
  <r>
    <d v="2023-04-28T15:57:41"/>
    <x v="2"/>
    <n v="21228"/>
    <x v="1"/>
    <x v="0"/>
    <x v="0"/>
    <s v="Need Compatible Organization"/>
    <x v="0"/>
    <x v="0"/>
    <x v="7"/>
    <x v="6"/>
    <x v="2"/>
    <s v="Manager Teaching you"/>
    <s v="I Want to sell things/Sales"/>
    <s v="Manager who explains what is expected, sets a goal and helps achieve it"/>
    <x v="11"/>
    <s v="I have NO other choice"/>
    <s v="No way"/>
    <s v="Null"/>
    <x v="5"/>
    <s v="&gt;151k"/>
    <m/>
    <m/>
    <m/>
    <m/>
    <m/>
    <m/>
    <m/>
    <x v="1"/>
  </r>
  <r>
    <d v="2023-04-28T16:00:09"/>
    <x v="0"/>
    <n v="600083"/>
    <x v="0"/>
    <x v="3"/>
    <x v="2"/>
    <s v="Need Compatible Organization"/>
    <x v="0"/>
    <x v="0"/>
    <x v="3"/>
    <x v="6"/>
    <x v="3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6:00:09"/>
    <x v="0"/>
    <n v="600083"/>
    <x v="0"/>
    <x v="3"/>
    <x v="2"/>
    <s v="Need Compatible Organization"/>
    <x v="0"/>
    <x v="0"/>
    <x v="3"/>
    <x v="6"/>
    <x v="3"/>
    <s v="Self Paced Learning Portals of the Company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6:00:09"/>
    <x v="0"/>
    <n v="600083"/>
    <x v="0"/>
    <x v="3"/>
    <x v="2"/>
    <s v="Need Compatible Organization"/>
    <x v="0"/>
    <x v="0"/>
    <x v="3"/>
    <x v="6"/>
    <x v="3"/>
    <s v="Self Paced Learning Portals of the Company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6:00:09"/>
    <x v="0"/>
    <n v="600083"/>
    <x v="0"/>
    <x v="3"/>
    <x v="2"/>
    <s v="Need Compatible Organization"/>
    <x v="0"/>
    <x v="0"/>
    <x v="3"/>
    <x v="6"/>
    <x v="3"/>
    <s v="Self Paced Learning Portals of the Company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6:00:09"/>
    <x v="0"/>
    <n v="600083"/>
    <x v="0"/>
    <x v="3"/>
    <x v="2"/>
    <s v="Need Compatible Organization"/>
    <x v="0"/>
    <x v="0"/>
    <x v="3"/>
    <x v="6"/>
    <x v="3"/>
    <s v="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6:00:09"/>
    <x v="0"/>
    <n v="600083"/>
    <x v="0"/>
    <x v="3"/>
    <x v="2"/>
    <s v="Need Compatible Organization"/>
    <x v="0"/>
    <x v="0"/>
    <x v="3"/>
    <x v="6"/>
    <x v="3"/>
    <s v="Instructor or Expert Learning Programs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6:00:09"/>
    <x v="0"/>
    <n v="600083"/>
    <x v="0"/>
    <x v="3"/>
    <x v="2"/>
    <s v="Need Compatible Organization"/>
    <x v="0"/>
    <x v="0"/>
    <x v="3"/>
    <x v="6"/>
    <x v="3"/>
    <s v="Instructor or Expert Learning Programs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6:00:09"/>
    <x v="0"/>
    <n v="600083"/>
    <x v="0"/>
    <x v="3"/>
    <x v="2"/>
    <s v="Need Compatible Organization"/>
    <x v="0"/>
    <x v="0"/>
    <x v="3"/>
    <x v="6"/>
    <x v="3"/>
    <s v="Instructor or Expert Learning Programs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6:00:09"/>
    <x v="0"/>
    <n v="600083"/>
    <x v="0"/>
    <x v="3"/>
    <x v="2"/>
    <s v="Need Compatible Organization"/>
    <x v="0"/>
    <x v="0"/>
    <x v="3"/>
    <x v="6"/>
    <x v="3"/>
    <s v="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6:00:09"/>
    <x v="0"/>
    <n v="600083"/>
    <x v="0"/>
    <x v="3"/>
    <x v="2"/>
    <s v="Need Compatible Organization"/>
    <x v="0"/>
    <x v="0"/>
    <x v="3"/>
    <x v="6"/>
    <x v="3"/>
    <s v="Trial and error by doing side projects within the company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6:00:09"/>
    <x v="0"/>
    <n v="600083"/>
    <x v="0"/>
    <x v="3"/>
    <x v="2"/>
    <s v="Need Compatible Organization"/>
    <x v="0"/>
    <x v="0"/>
    <x v="3"/>
    <x v="6"/>
    <x v="3"/>
    <s v="Trial and error by doing side projects within the company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6:00:09"/>
    <x v="0"/>
    <n v="600083"/>
    <x v="0"/>
    <x v="3"/>
    <x v="2"/>
    <s v="Need Compatible Organization"/>
    <x v="0"/>
    <x v="0"/>
    <x v="3"/>
    <x v="6"/>
    <x v="3"/>
    <s v="Trial and error by doing side projects within the company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6:04:04"/>
    <x v="0"/>
    <n v="110045"/>
    <x v="0"/>
    <x v="4"/>
    <x v="0"/>
    <s v="Yes"/>
    <x v="0"/>
    <x v="1"/>
    <x v="7"/>
    <x v="6"/>
    <x v="2"/>
    <s v="Self Paced Learning Portals of the Company"/>
    <s v="Design and Creative strategy in any company"/>
    <s v="Manager who clearly describes what she/he needs"/>
    <x v="4"/>
    <s v="Yes"/>
    <s v="This will be hard to do, but if it is the right company I would try"/>
    <s v="Null"/>
    <x v="5"/>
    <s v="111k to 130k"/>
    <m/>
    <m/>
    <m/>
    <m/>
    <m/>
    <m/>
    <m/>
    <x v="1"/>
  </r>
  <r>
    <d v="2023-04-28T16:04:04"/>
    <x v="0"/>
    <n v="110045"/>
    <x v="0"/>
    <x v="4"/>
    <x v="0"/>
    <s v="Yes"/>
    <x v="0"/>
    <x v="1"/>
    <x v="7"/>
    <x v="6"/>
    <x v="2"/>
    <s v="Self Paced Learning Portals of the Company"/>
    <s v="Manage and drive End-to-End Projects or Products"/>
    <s v="Manager who clearly describes what she/he needs"/>
    <x v="4"/>
    <s v="Yes"/>
    <s v="This will be hard to do, but if it is the right company I would try"/>
    <s v="Null"/>
    <x v="5"/>
    <s v="111k to 130k"/>
    <m/>
    <m/>
    <m/>
    <m/>
    <m/>
    <m/>
    <m/>
    <x v="1"/>
  </r>
  <r>
    <d v="2023-04-28T16:04:04"/>
    <x v="0"/>
    <n v="110045"/>
    <x v="0"/>
    <x v="4"/>
    <x v="0"/>
    <s v="Yes"/>
    <x v="0"/>
    <x v="1"/>
    <x v="7"/>
    <x v="6"/>
    <x v="2"/>
    <s v="Self Paced Learning Portals of the Company"/>
    <s v="Look deeply into Data and generate insights"/>
    <s v="Manager who clearly describes what she/he needs"/>
    <x v="4"/>
    <s v="Yes"/>
    <s v="This will be hard to do, but if it is the right company I would try"/>
    <s v="Null"/>
    <x v="5"/>
    <s v="111k to 130k"/>
    <m/>
    <m/>
    <m/>
    <m/>
    <m/>
    <m/>
    <m/>
    <x v="1"/>
  </r>
  <r>
    <d v="2023-04-28T16:04:04"/>
    <x v="0"/>
    <n v="110045"/>
    <x v="0"/>
    <x v="4"/>
    <x v="0"/>
    <s v="Yes"/>
    <x v="0"/>
    <x v="1"/>
    <x v="7"/>
    <x v="6"/>
    <x v="2"/>
    <s v="Self Paced Learning Portals of the Company"/>
    <s v="Entrepreneur or Start Up"/>
    <s v="Manager who clearly describes what she/he needs"/>
    <x v="4"/>
    <s v="Yes"/>
    <s v="This will be hard to do, but if it is the right company I would try"/>
    <s v="Null"/>
    <x v="5"/>
    <s v="111k to 130k"/>
    <m/>
    <m/>
    <m/>
    <m/>
    <m/>
    <m/>
    <m/>
    <x v="1"/>
  </r>
  <r>
    <d v="2023-04-28T16:04:04"/>
    <x v="0"/>
    <n v="110045"/>
    <x v="0"/>
    <x v="4"/>
    <x v="0"/>
    <s v="Yes"/>
    <x v="0"/>
    <x v="1"/>
    <x v="7"/>
    <x v="6"/>
    <x v="2"/>
    <s v="Learning by observing others"/>
    <s v="Design and Creative strategy in any company"/>
    <s v="Manager who clearly describes what she/he needs"/>
    <x v="4"/>
    <s v="Yes"/>
    <s v="This will be hard to do, but if it is the right company I would try"/>
    <s v="Null"/>
    <x v="5"/>
    <s v="111k to 130k"/>
    <m/>
    <m/>
    <m/>
    <m/>
    <m/>
    <m/>
    <m/>
    <x v="1"/>
  </r>
  <r>
    <d v="2023-04-28T16:04:04"/>
    <x v="0"/>
    <n v="110045"/>
    <x v="0"/>
    <x v="4"/>
    <x v="0"/>
    <s v="Yes"/>
    <x v="0"/>
    <x v="1"/>
    <x v="7"/>
    <x v="6"/>
    <x v="2"/>
    <s v="Learning by observing others"/>
    <s v="Manage and drive End-to-End Projects or Products"/>
    <s v="Manager who clearly describes what she/he needs"/>
    <x v="4"/>
    <s v="Yes"/>
    <s v="This will be hard to do, but if it is the right company I would try"/>
    <s v="Null"/>
    <x v="5"/>
    <s v="111k to 130k"/>
    <m/>
    <m/>
    <m/>
    <m/>
    <m/>
    <m/>
    <m/>
    <x v="1"/>
  </r>
  <r>
    <d v="2023-04-28T16:04:04"/>
    <x v="0"/>
    <n v="110045"/>
    <x v="0"/>
    <x v="4"/>
    <x v="0"/>
    <s v="Yes"/>
    <x v="0"/>
    <x v="1"/>
    <x v="7"/>
    <x v="6"/>
    <x v="2"/>
    <s v="Learning by observing others"/>
    <s v="Look deeply into Data and generate insights"/>
    <s v="Manager who clearly describes what she/he needs"/>
    <x v="4"/>
    <s v="Yes"/>
    <s v="This will be hard to do, but if it is the right company I would try"/>
    <s v="Null"/>
    <x v="5"/>
    <s v="111k to 130k"/>
    <m/>
    <m/>
    <m/>
    <m/>
    <m/>
    <m/>
    <m/>
    <x v="1"/>
  </r>
  <r>
    <d v="2023-04-28T16:04:04"/>
    <x v="0"/>
    <n v="110045"/>
    <x v="0"/>
    <x v="4"/>
    <x v="0"/>
    <s v="Yes"/>
    <x v="0"/>
    <x v="1"/>
    <x v="7"/>
    <x v="6"/>
    <x v="2"/>
    <s v="Learning by observing others"/>
    <s v="Entrepreneur or Start Up"/>
    <s v="Manager who clearly describes what she/he needs"/>
    <x v="4"/>
    <s v="Yes"/>
    <s v="This will be hard to do, but if it is the right company I would try"/>
    <s v="Null"/>
    <x v="5"/>
    <s v="111k to 130k"/>
    <m/>
    <m/>
    <m/>
    <m/>
    <m/>
    <m/>
    <m/>
    <x v="1"/>
  </r>
  <r>
    <d v="2023-04-28T16:04:04"/>
    <x v="0"/>
    <n v="110045"/>
    <x v="0"/>
    <x v="4"/>
    <x v="0"/>
    <s v="Yes"/>
    <x v="0"/>
    <x v="1"/>
    <x v="7"/>
    <x v="6"/>
    <x v="2"/>
    <s v="Trial and error by doing side projects within the company"/>
    <s v="Design and Creative strategy in any company"/>
    <s v="Manager who clearly describes what she/he needs"/>
    <x v="4"/>
    <s v="Yes"/>
    <s v="This will be hard to do, but if it is the right company I would try"/>
    <s v="Null"/>
    <x v="5"/>
    <s v="111k to 130k"/>
    <m/>
    <m/>
    <m/>
    <m/>
    <m/>
    <m/>
    <m/>
    <x v="1"/>
  </r>
  <r>
    <d v="2023-04-28T16:04:04"/>
    <x v="0"/>
    <n v="110045"/>
    <x v="0"/>
    <x v="4"/>
    <x v="0"/>
    <s v="Yes"/>
    <x v="0"/>
    <x v="1"/>
    <x v="7"/>
    <x v="6"/>
    <x v="2"/>
    <s v="Trial and error by doing side projects within the company"/>
    <s v="Manage and drive End-to-End Projects or Products"/>
    <s v="Manager who clearly describes what she/he needs"/>
    <x v="4"/>
    <s v="Yes"/>
    <s v="This will be hard to do, but if it is the right company I would try"/>
    <s v="Null"/>
    <x v="5"/>
    <s v="111k to 130k"/>
    <m/>
    <m/>
    <m/>
    <m/>
    <m/>
    <m/>
    <m/>
    <x v="1"/>
  </r>
  <r>
    <d v="2023-04-28T16:04:04"/>
    <x v="0"/>
    <n v="110045"/>
    <x v="0"/>
    <x v="4"/>
    <x v="0"/>
    <s v="Yes"/>
    <x v="0"/>
    <x v="1"/>
    <x v="7"/>
    <x v="6"/>
    <x v="2"/>
    <s v="Trial and error by doing side projects within the company"/>
    <s v="Look deeply into Data and generate insights"/>
    <s v="Manager who clearly describes what she/he needs"/>
    <x v="4"/>
    <s v="Yes"/>
    <s v="This will be hard to do, but if it is the right company I would try"/>
    <s v="Null"/>
    <x v="5"/>
    <s v="111k to 130k"/>
    <m/>
    <m/>
    <m/>
    <m/>
    <m/>
    <m/>
    <m/>
    <x v="1"/>
  </r>
  <r>
    <d v="2023-04-28T16:04:04"/>
    <x v="0"/>
    <n v="110045"/>
    <x v="0"/>
    <x v="4"/>
    <x v="0"/>
    <s v="Yes"/>
    <x v="0"/>
    <x v="1"/>
    <x v="7"/>
    <x v="6"/>
    <x v="2"/>
    <s v="Trial and error by doing side projects within the company"/>
    <s v="Entrepreneur or Start Up"/>
    <s v="Manager who clearly describes what she/he needs"/>
    <x v="4"/>
    <s v="Yes"/>
    <s v="This will be hard to do, but if it is the right company I would try"/>
    <s v="Null"/>
    <x v="5"/>
    <s v="111k to 130k"/>
    <m/>
    <m/>
    <m/>
    <m/>
    <m/>
    <m/>
    <m/>
    <x v="1"/>
  </r>
  <r>
    <d v="2023-04-28T16:04:34"/>
    <x v="0"/>
    <n v="522007"/>
    <x v="0"/>
    <x v="4"/>
    <x v="1"/>
    <s v="Yes"/>
    <x v="0"/>
    <x v="0"/>
    <x v="4"/>
    <x v="3"/>
    <x v="1"/>
    <s v="Self Paced Learning Portals of the Company"/>
    <s v="Design and Creative strategy in any company"/>
    <s v="Manager who explains what is expected, sets a goal and helps achieve it"/>
    <x v="7"/>
    <s v="I have NO other choice"/>
    <s v="This will be hard to do, but if it is the right company I would try"/>
    <s v="Null"/>
    <x v="5"/>
    <s v="&gt;151k"/>
    <m/>
    <m/>
    <m/>
    <m/>
    <m/>
    <m/>
    <m/>
    <x v="1"/>
  </r>
  <r>
    <d v="2023-04-28T16:04:34"/>
    <x v="0"/>
    <n v="522007"/>
    <x v="0"/>
    <x v="4"/>
    <x v="1"/>
    <s v="Yes"/>
    <x v="0"/>
    <x v="0"/>
    <x v="4"/>
    <x v="3"/>
    <x v="1"/>
    <s v="Self Paced Learning Portals of the Company"/>
    <s v="Teaching in any of the institutes/colleges/online or offline"/>
    <s v="Manager who explains what is expected, sets a goal and helps achieve it"/>
    <x v="7"/>
    <s v="I have NO other choice"/>
    <s v="This will be hard to do, but if it is the right company I would try"/>
    <s v="Null"/>
    <x v="5"/>
    <s v="&gt;151k"/>
    <m/>
    <m/>
    <m/>
    <m/>
    <m/>
    <m/>
    <m/>
    <x v="1"/>
  </r>
  <r>
    <d v="2023-04-28T16:04:34"/>
    <x v="0"/>
    <n v="522007"/>
    <x v="0"/>
    <x v="4"/>
    <x v="1"/>
    <s v="Yes"/>
    <x v="0"/>
    <x v="0"/>
    <x v="4"/>
    <x v="3"/>
    <x v="1"/>
    <s v="Self Paced Learning Portals of the Company"/>
    <s v="Business Operations in any organization"/>
    <s v="Manager who explains what is expected, sets a goal and helps achieve it"/>
    <x v="7"/>
    <s v="I have NO other choice"/>
    <s v="This will be hard to do, but if it is the right company I would try"/>
    <s v="Null"/>
    <x v="5"/>
    <s v="&gt;151k"/>
    <m/>
    <m/>
    <m/>
    <m/>
    <m/>
    <m/>
    <m/>
    <x v="1"/>
  </r>
  <r>
    <d v="2023-04-28T16:04:34"/>
    <x v="0"/>
    <n v="522007"/>
    <x v="0"/>
    <x v="4"/>
    <x v="1"/>
    <s v="Yes"/>
    <x v="0"/>
    <x v="0"/>
    <x v="4"/>
    <x v="3"/>
    <x v="1"/>
    <s v="Self Paced Learning Portals of the Company"/>
    <s v="Entrepreneur or Start Up"/>
    <s v="Manager who explains what is expected, sets a goal and helps achieve it"/>
    <x v="7"/>
    <s v="I have NO other choice"/>
    <s v="This will be hard to do, but if it is the right company I would try"/>
    <s v="Null"/>
    <x v="5"/>
    <s v="&gt;151k"/>
    <m/>
    <m/>
    <m/>
    <m/>
    <m/>
    <m/>
    <m/>
    <x v="1"/>
  </r>
  <r>
    <d v="2023-04-28T16:04:34"/>
    <x v="0"/>
    <n v="522007"/>
    <x v="0"/>
    <x v="4"/>
    <x v="1"/>
    <s v="Yes"/>
    <x v="0"/>
    <x v="0"/>
    <x v="4"/>
    <x v="3"/>
    <x v="1"/>
    <s v="Learning by observing others"/>
    <s v="Design and Creative strategy in any company"/>
    <s v="Manager who explains what is expected, sets a goal and helps achieve it"/>
    <x v="7"/>
    <s v="I have NO other choice"/>
    <s v="This will be hard to do, but if it is the right company I would try"/>
    <s v="Null"/>
    <x v="5"/>
    <s v="&gt;151k"/>
    <m/>
    <m/>
    <m/>
    <m/>
    <m/>
    <m/>
    <m/>
    <x v="1"/>
  </r>
  <r>
    <d v="2023-04-28T16:04:34"/>
    <x v="0"/>
    <n v="522007"/>
    <x v="0"/>
    <x v="4"/>
    <x v="1"/>
    <s v="Yes"/>
    <x v="0"/>
    <x v="0"/>
    <x v="4"/>
    <x v="3"/>
    <x v="1"/>
    <s v="Learning by observing others"/>
    <s v="Teaching in any of the institutes/colleges/online or offline"/>
    <s v="Manager who explains what is expected, sets a goal and helps achieve it"/>
    <x v="7"/>
    <s v="I have NO other choice"/>
    <s v="This will be hard to do, but if it is the right company I would try"/>
    <s v="Null"/>
    <x v="5"/>
    <s v="&gt;151k"/>
    <m/>
    <m/>
    <m/>
    <m/>
    <m/>
    <m/>
    <m/>
    <x v="1"/>
  </r>
  <r>
    <d v="2023-04-28T16:04:34"/>
    <x v="0"/>
    <n v="522007"/>
    <x v="0"/>
    <x v="4"/>
    <x v="1"/>
    <s v="Yes"/>
    <x v="0"/>
    <x v="0"/>
    <x v="4"/>
    <x v="3"/>
    <x v="1"/>
    <s v="Learning by observing others"/>
    <s v="Business Operations in any organization"/>
    <s v="Manager who explains what is expected, sets a goal and helps achieve it"/>
    <x v="7"/>
    <s v="I have NO other choice"/>
    <s v="This will be hard to do, but if it is the right company I would try"/>
    <s v="Null"/>
    <x v="5"/>
    <s v="&gt;151k"/>
    <m/>
    <m/>
    <m/>
    <m/>
    <m/>
    <m/>
    <m/>
    <x v="1"/>
  </r>
  <r>
    <d v="2023-04-28T16:04:34"/>
    <x v="0"/>
    <n v="522007"/>
    <x v="0"/>
    <x v="4"/>
    <x v="1"/>
    <s v="Yes"/>
    <x v="0"/>
    <x v="0"/>
    <x v="4"/>
    <x v="3"/>
    <x v="1"/>
    <s v="Learning by observing others"/>
    <s v="Entrepreneur or Start Up"/>
    <s v="Manager who explains what is expected, sets a goal and helps achieve it"/>
    <x v="7"/>
    <s v="I have NO other choice"/>
    <s v="This will be hard to do, but if it is the right company I would try"/>
    <s v="Null"/>
    <x v="5"/>
    <s v="&gt;151k"/>
    <m/>
    <m/>
    <m/>
    <m/>
    <m/>
    <m/>
    <m/>
    <x v="1"/>
  </r>
  <r>
    <d v="2023-04-28T16:04:34"/>
    <x v="0"/>
    <n v="522007"/>
    <x v="0"/>
    <x v="4"/>
    <x v="1"/>
    <s v="Yes"/>
    <x v="0"/>
    <x v="0"/>
    <x v="4"/>
    <x v="3"/>
    <x v="1"/>
    <s v="Trial and error by doing side projects within the company"/>
    <s v="Design and Creative strategy in any company"/>
    <s v="Manager who explains what is expected, sets a goal and helps achieve it"/>
    <x v="7"/>
    <s v="I have NO other choice"/>
    <s v="This will be hard to do, but if it is the right company I would try"/>
    <s v="Null"/>
    <x v="5"/>
    <s v="&gt;151k"/>
    <m/>
    <m/>
    <m/>
    <m/>
    <m/>
    <m/>
    <m/>
    <x v="1"/>
  </r>
  <r>
    <d v="2023-04-28T16:04:34"/>
    <x v="0"/>
    <n v="522007"/>
    <x v="0"/>
    <x v="4"/>
    <x v="1"/>
    <s v="Yes"/>
    <x v="0"/>
    <x v="0"/>
    <x v="4"/>
    <x v="3"/>
    <x v="1"/>
    <s v="Trial and error by doing side projects within the company"/>
    <s v="Teaching in any of the institutes/colleges/online or offline"/>
    <s v="Manager who explains what is expected, sets a goal and helps achieve it"/>
    <x v="7"/>
    <s v="I have NO other choice"/>
    <s v="This will be hard to do, but if it is the right company I would try"/>
    <s v="Null"/>
    <x v="5"/>
    <s v="&gt;151k"/>
    <m/>
    <m/>
    <m/>
    <m/>
    <m/>
    <m/>
    <m/>
    <x v="1"/>
  </r>
  <r>
    <d v="2023-04-28T16:04:34"/>
    <x v="0"/>
    <n v="522007"/>
    <x v="0"/>
    <x v="4"/>
    <x v="1"/>
    <s v="Yes"/>
    <x v="0"/>
    <x v="0"/>
    <x v="4"/>
    <x v="3"/>
    <x v="1"/>
    <s v="Trial and error by doing side projects within the company"/>
    <s v="Business Operations in any organization"/>
    <s v="Manager who explains what is expected, sets a goal and helps achieve it"/>
    <x v="7"/>
    <s v="I have NO other choice"/>
    <s v="This will be hard to do, but if it is the right company I would try"/>
    <s v="Null"/>
    <x v="5"/>
    <s v="&gt;151k"/>
    <m/>
    <m/>
    <m/>
    <m/>
    <m/>
    <m/>
    <m/>
    <x v="1"/>
  </r>
  <r>
    <d v="2023-04-28T16:04:34"/>
    <x v="0"/>
    <n v="522007"/>
    <x v="0"/>
    <x v="4"/>
    <x v="1"/>
    <s v="Yes"/>
    <x v="0"/>
    <x v="0"/>
    <x v="4"/>
    <x v="3"/>
    <x v="1"/>
    <s v="Trial and error by doing side projects within the company"/>
    <s v="Entrepreneur or Start Up"/>
    <s v="Manager who explains what is expected, sets a goal and helps achieve it"/>
    <x v="7"/>
    <s v="I have NO other choice"/>
    <s v="This will be hard to do, but if it is the right company I would try"/>
    <s v="Null"/>
    <x v="5"/>
    <s v="&gt;151k"/>
    <m/>
    <m/>
    <m/>
    <m/>
    <m/>
    <m/>
    <m/>
    <x v="1"/>
  </r>
  <r>
    <d v="2023-04-28T16:05:00"/>
    <x v="0"/>
    <n v="636302"/>
    <x v="0"/>
    <x v="0"/>
    <x v="0"/>
    <s v="Need Compatible Organization"/>
    <x v="1"/>
    <x v="0"/>
    <x v="7"/>
    <x v="5"/>
    <x v="2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6:05:00"/>
    <x v="0"/>
    <n v="636302"/>
    <x v="0"/>
    <x v="0"/>
    <x v="0"/>
    <s v="Need Compatible Organization"/>
    <x v="1"/>
    <x v="0"/>
    <x v="7"/>
    <x v="5"/>
    <x v="2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6:05:00"/>
    <x v="0"/>
    <n v="636302"/>
    <x v="0"/>
    <x v="0"/>
    <x v="0"/>
    <s v="Need Compatible Organization"/>
    <x v="1"/>
    <x v="0"/>
    <x v="7"/>
    <x v="5"/>
    <x v="2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6:05:00"/>
    <x v="0"/>
    <n v="636302"/>
    <x v="0"/>
    <x v="0"/>
    <x v="0"/>
    <s v="Need Compatible Organization"/>
    <x v="1"/>
    <x v="0"/>
    <x v="7"/>
    <x v="5"/>
    <x v="2"/>
    <s v="Learning by observing others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6:05:00"/>
    <x v="0"/>
    <n v="636302"/>
    <x v="0"/>
    <x v="0"/>
    <x v="0"/>
    <s v="Need Compatible Organization"/>
    <x v="1"/>
    <x v="0"/>
    <x v="7"/>
    <x v="5"/>
    <x v="2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6:05:00"/>
    <x v="0"/>
    <n v="636302"/>
    <x v="0"/>
    <x v="0"/>
    <x v="0"/>
    <s v="Need Compatible Organization"/>
    <x v="1"/>
    <x v="0"/>
    <x v="7"/>
    <x v="5"/>
    <x v="2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6:05:00"/>
    <x v="0"/>
    <n v="636302"/>
    <x v="0"/>
    <x v="0"/>
    <x v="0"/>
    <s v="Need Compatible Organization"/>
    <x v="1"/>
    <x v="0"/>
    <x v="7"/>
    <x v="5"/>
    <x v="2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6:05:00"/>
    <x v="0"/>
    <n v="636302"/>
    <x v="0"/>
    <x v="0"/>
    <x v="0"/>
    <s v="Need Compatible Organization"/>
    <x v="1"/>
    <x v="0"/>
    <x v="7"/>
    <x v="5"/>
    <x v="2"/>
    <s v="Trial and error by doing side projects within the company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6:05:00"/>
    <x v="0"/>
    <n v="636302"/>
    <x v="0"/>
    <x v="0"/>
    <x v="0"/>
    <s v="Need Compatible Organization"/>
    <x v="1"/>
    <x v="0"/>
    <x v="7"/>
    <x v="5"/>
    <x v="2"/>
    <s v="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6:05:00"/>
    <x v="0"/>
    <n v="636302"/>
    <x v="0"/>
    <x v="0"/>
    <x v="0"/>
    <s v="Need Compatible Organization"/>
    <x v="1"/>
    <x v="0"/>
    <x v="7"/>
    <x v="5"/>
    <x v="2"/>
    <s v="Manager Teaching you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6:05:00"/>
    <x v="0"/>
    <n v="636302"/>
    <x v="0"/>
    <x v="0"/>
    <x v="0"/>
    <s v="Need Compatible Organization"/>
    <x v="1"/>
    <x v="0"/>
    <x v="7"/>
    <x v="5"/>
    <x v="2"/>
    <s v="Manager Teaching you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6:05:00"/>
    <x v="0"/>
    <n v="636302"/>
    <x v="0"/>
    <x v="0"/>
    <x v="0"/>
    <s v="Need Compatible Organization"/>
    <x v="1"/>
    <x v="0"/>
    <x v="7"/>
    <x v="5"/>
    <x v="2"/>
    <s v="Manager Teaching you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6:08:23"/>
    <x v="0"/>
    <n v="492008"/>
    <x v="1"/>
    <x v="3"/>
    <x v="0"/>
    <s v="Yes"/>
    <x v="0"/>
    <x v="0"/>
    <x v="2"/>
    <x v="1"/>
    <x v="0"/>
    <s v="Self Paced Learning Portals of the Company"/>
    <s v="Teaching in any of the institutes/colleges/online or offline"/>
    <s v="Manager who explains what is expected, sets a goal and helps achieve it"/>
    <x v="3"/>
    <s v="No"/>
    <s v="Will work for 7 years or more"/>
    <s v="Null"/>
    <x v="3"/>
    <s v="&gt;151k"/>
    <m/>
    <m/>
    <m/>
    <m/>
    <m/>
    <m/>
    <m/>
    <x v="1"/>
  </r>
  <r>
    <d v="2023-04-28T16:08:23"/>
    <x v="0"/>
    <n v="492008"/>
    <x v="1"/>
    <x v="3"/>
    <x v="0"/>
    <s v="Yes"/>
    <x v="0"/>
    <x v="0"/>
    <x v="2"/>
    <x v="1"/>
    <x v="0"/>
    <s v="Self Paced Learning Portals of the Company"/>
    <s v="Business Operations in any organization"/>
    <s v="Manager who explains what is expected, sets a goal and helps achieve it"/>
    <x v="3"/>
    <s v="No"/>
    <s v="Will work for 7 years or more"/>
    <s v="Null"/>
    <x v="3"/>
    <s v="&gt;151k"/>
    <m/>
    <m/>
    <m/>
    <m/>
    <m/>
    <m/>
    <m/>
    <x v="1"/>
  </r>
  <r>
    <d v="2023-04-28T16:08:23"/>
    <x v="0"/>
    <n v="492008"/>
    <x v="1"/>
    <x v="3"/>
    <x v="0"/>
    <s v="Yes"/>
    <x v="0"/>
    <x v="0"/>
    <x v="2"/>
    <x v="1"/>
    <x v="0"/>
    <s v="Self Paced Learning Portals of the Company"/>
    <s v="An Artificial Intelligence Specialist / Talking to Robots"/>
    <s v="Manager who explains what is expected, sets a goal and helps achieve it"/>
    <x v="3"/>
    <s v="No"/>
    <s v="Will work for 7 years or more"/>
    <s v="Null"/>
    <x v="3"/>
    <s v="&gt;151k"/>
    <m/>
    <m/>
    <m/>
    <m/>
    <m/>
    <m/>
    <m/>
    <x v="1"/>
  </r>
  <r>
    <d v="2023-04-28T16:08:23"/>
    <x v="0"/>
    <n v="492008"/>
    <x v="1"/>
    <x v="3"/>
    <x v="0"/>
    <s v="Yes"/>
    <x v="0"/>
    <x v="0"/>
    <x v="2"/>
    <x v="1"/>
    <x v="0"/>
    <s v="Self Paced Learning Portals of the Company"/>
    <s v="Manufacturing / Oil and Gas/ Construction / Hard Physical Work related"/>
    <s v="Manager who explains what is expected, sets a goal and helps achieve it"/>
    <x v="3"/>
    <s v="No"/>
    <s v="Will work for 7 years or more"/>
    <s v="Null"/>
    <x v="3"/>
    <s v="&gt;151k"/>
    <m/>
    <m/>
    <m/>
    <m/>
    <m/>
    <m/>
    <m/>
    <x v="1"/>
  </r>
  <r>
    <d v="2023-04-28T16:08:23"/>
    <x v="0"/>
    <n v="492008"/>
    <x v="1"/>
    <x v="3"/>
    <x v="0"/>
    <s v="Yes"/>
    <x v="0"/>
    <x v="0"/>
    <x v="2"/>
    <x v="1"/>
    <x v="0"/>
    <s v="Learning by observing others"/>
    <s v="Teaching in any of the institutes/colleges/online or offline"/>
    <s v="Manager who explains what is expected, sets a goal and helps achieve it"/>
    <x v="3"/>
    <s v="No"/>
    <s v="Will work for 7 years or more"/>
    <s v="Null"/>
    <x v="3"/>
    <s v="&gt;151k"/>
    <m/>
    <m/>
    <m/>
    <m/>
    <m/>
    <m/>
    <m/>
    <x v="1"/>
  </r>
  <r>
    <d v="2023-04-28T16:08:23"/>
    <x v="0"/>
    <n v="492008"/>
    <x v="1"/>
    <x v="3"/>
    <x v="0"/>
    <s v="Yes"/>
    <x v="0"/>
    <x v="0"/>
    <x v="2"/>
    <x v="1"/>
    <x v="0"/>
    <s v="Learning by observing others"/>
    <s v="Business Operations in any organization"/>
    <s v="Manager who explains what is expected, sets a goal and helps achieve it"/>
    <x v="3"/>
    <s v="No"/>
    <s v="Will work for 7 years or more"/>
    <s v="Null"/>
    <x v="3"/>
    <s v="&gt;151k"/>
    <m/>
    <m/>
    <m/>
    <m/>
    <m/>
    <m/>
    <m/>
    <x v="1"/>
  </r>
  <r>
    <d v="2023-04-28T16:08:23"/>
    <x v="0"/>
    <n v="492008"/>
    <x v="1"/>
    <x v="3"/>
    <x v="0"/>
    <s v="Yes"/>
    <x v="0"/>
    <x v="0"/>
    <x v="2"/>
    <x v="1"/>
    <x v="0"/>
    <s v="Learning by observing others"/>
    <s v="An Artificial Intelligence Specialist / Talking to Robots"/>
    <s v="Manager who explains what is expected, sets a goal and helps achieve it"/>
    <x v="3"/>
    <s v="No"/>
    <s v="Will work for 7 years or more"/>
    <s v="Null"/>
    <x v="3"/>
    <s v="&gt;151k"/>
    <m/>
    <m/>
    <m/>
    <m/>
    <m/>
    <m/>
    <m/>
    <x v="1"/>
  </r>
  <r>
    <d v="2023-04-28T16:08:23"/>
    <x v="0"/>
    <n v="492008"/>
    <x v="1"/>
    <x v="3"/>
    <x v="0"/>
    <s v="Yes"/>
    <x v="0"/>
    <x v="0"/>
    <x v="2"/>
    <x v="1"/>
    <x v="0"/>
    <s v="Learning by observing others"/>
    <s v="Manufacturing / Oil and Gas/ Construction / Hard Physical Work related"/>
    <s v="Manager who explains what is expected, sets a goal and helps achieve it"/>
    <x v="3"/>
    <s v="No"/>
    <s v="Will work for 7 years or more"/>
    <s v="Null"/>
    <x v="3"/>
    <s v="&gt;151k"/>
    <m/>
    <m/>
    <m/>
    <m/>
    <m/>
    <m/>
    <m/>
    <x v="1"/>
  </r>
  <r>
    <d v="2023-04-28T16:08:23"/>
    <x v="0"/>
    <n v="492008"/>
    <x v="1"/>
    <x v="3"/>
    <x v="0"/>
    <s v="Yes"/>
    <x v="0"/>
    <x v="0"/>
    <x v="2"/>
    <x v="1"/>
    <x v="0"/>
    <s v="Trial and error by doing side projects within the company"/>
    <s v="Teaching in any of the institutes/colleges/online or offline"/>
    <s v="Manager who explains what is expected, sets a goal and helps achieve it"/>
    <x v="3"/>
    <s v="No"/>
    <s v="Will work for 7 years or more"/>
    <s v="Null"/>
    <x v="3"/>
    <s v="&gt;151k"/>
    <m/>
    <m/>
    <m/>
    <m/>
    <m/>
    <m/>
    <m/>
    <x v="1"/>
  </r>
  <r>
    <d v="2023-04-28T16:08:23"/>
    <x v="0"/>
    <n v="492008"/>
    <x v="1"/>
    <x v="3"/>
    <x v="0"/>
    <s v="Yes"/>
    <x v="0"/>
    <x v="0"/>
    <x v="2"/>
    <x v="1"/>
    <x v="0"/>
    <s v="Trial and error by doing side projects within the company"/>
    <s v="Business Operations in any organization"/>
    <s v="Manager who explains what is expected, sets a goal and helps achieve it"/>
    <x v="3"/>
    <s v="No"/>
    <s v="Will work for 7 years or more"/>
    <s v="Null"/>
    <x v="3"/>
    <s v="&gt;151k"/>
    <m/>
    <m/>
    <m/>
    <m/>
    <m/>
    <m/>
    <m/>
    <x v="1"/>
  </r>
  <r>
    <d v="2023-04-28T16:08:23"/>
    <x v="0"/>
    <n v="492008"/>
    <x v="1"/>
    <x v="3"/>
    <x v="0"/>
    <s v="Yes"/>
    <x v="0"/>
    <x v="0"/>
    <x v="2"/>
    <x v="1"/>
    <x v="0"/>
    <s v="Trial and error by doing side projects within the company"/>
    <s v="An Artificial Intelligence Specialist / Talking to Robots"/>
    <s v="Manager who explains what is expected, sets a goal and helps achieve it"/>
    <x v="3"/>
    <s v="No"/>
    <s v="Will work for 7 years or more"/>
    <s v="Null"/>
    <x v="3"/>
    <s v="&gt;151k"/>
    <m/>
    <m/>
    <m/>
    <m/>
    <m/>
    <m/>
    <m/>
    <x v="1"/>
  </r>
  <r>
    <d v="2023-04-28T16:08:23"/>
    <x v="0"/>
    <n v="492008"/>
    <x v="1"/>
    <x v="3"/>
    <x v="0"/>
    <s v="Yes"/>
    <x v="0"/>
    <x v="0"/>
    <x v="2"/>
    <x v="1"/>
    <x v="0"/>
    <s v="Trial and error by doing side projects within the company"/>
    <s v="Manufacturing / Oil and Gas/ Construction / Hard Physical Work related"/>
    <s v="Manager who explains what is expected, sets a goal and helps achieve it"/>
    <x v="3"/>
    <s v="No"/>
    <s v="Will work for 7 years or more"/>
    <s v="Null"/>
    <x v="3"/>
    <s v="&gt;151k"/>
    <m/>
    <m/>
    <m/>
    <m/>
    <m/>
    <m/>
    <m/>
    <x v="1"/>
  </r>
  <r>
    <d v="2023-04-28T16:09:18"/>
    <x v="0"/>
    <n v="500074"/>
    <x v="0"/>
    <x v="4"/>
    <x v="0"/>
    <s v="Yes"/>
    <x v="1"/>
    <x v="1"/>
    <x v="8"/>
    <x v="3"/>
    <x v="2"/>
    <s v="Self Paced Learning Portals of the Company"/>
    <s v="Design and Creative strategy in any company"/>
    <s v="Manager who explains what is expected, sets a goal and helps achieve it"/>
    <x v="18"/>
    <s v="Yes, I Understand this is gonna happen everywhere"/>
    <s v="Will work for 7 years or more"/>
    <s v="Null"/>
    <x v="0"/>
    <s v="50k to 70k"/>
    <m/>
    <m/>
    <m/>
    <m/>
    <m/>
    <m/>
    <m/>
    <x v="1"/>
  </r>
  <r>
    <d v="2023-04-28T16:09:18"/>
    <x v="0"/>
    <n v="500074"/>
    <x v="0"/>
    <x v="4"/>
    <x v="0"/>
    <s v="Yes"/>
    <x v="1"/>
    <x v="1"/>
    <x v="8"/>
    <x v="3"/>
    <x v="2"/>
    <s v="Self Paced Learning Portals of the Company"/>
    <s v="Business Operations in any organization"/>
    <s v="Manager who explains what is expected, sets a goal and helps achieve it"/>
    <x v="18"/>
    <s v="Yes, I Understand this is gonna happen everywhere"/>
    <s v="Will work for 7 years or more"/>
    <s v="Null"/>
    <x v="0"/>
    <s v="50k to 70k"/>
    <m/>
    <m/>
    <m/>
    <m/>
    <m/>
    <m/>
    <m/>
    <x v="1"/>
  </r>
  <r>
    <d v="2023-04-28T16:09:18"/>
    <x v="0"/>
    <n v="500074"/>
    <x v="0"/>
    <x v="4"/>
    <x v="0"/>
    <s v="Yes"/>
    <x v="1"/>
    <x v="1"/>
    <x v="8"/>
    <x v="3"/>
    <x v="2"/>
    <s v="Self Paced Learning Portals of the Company"/>
    <s v="Build and develop a Team"/>
    <s v="Manager who explains what is expected, sets a goal and helps achieve it"/>
    <x v="18"/>
    <s v="Yes, I Understand this is gonna happen everywhere"/>
    <s v="Will work for 7 years or more"/>
    <s v="Null"/>
    <x v="0"/>
    <s v="50k to 70k"/>
    <m/>
    <m/>
    <m/>
    <m/>
    <m/>
    <m/>
    <m/>
    <x v="1"/>
  </r>
  <r>
    <d v="2023-04-28T16:09:18"/>
    <x v="0"/>
    <n v="500074"/>
    <x v="0"/>
    <x v="4"/>
    <x v="0"/>
    <s v="Yes"/>
    <x v="1"/>
    <x v="1"/>
    <x v="8"/>
    <x v="3"/>
    <x v="2"/>
    <s v="Self Paced Learning Portals of the Company"/>
    <s v="Look deeply into Data and generate insights"/>
    <s v="Manager who explains what is expected, sets a goal and helps achieve it"/>
    <x v="18"/>
    <s v="Yes, I Understand this is gonna happen everywhere"/>
    <s v="Will work for 7 years or more"/>
    <s v="Null"/>
    <x v="0"/>
    <s v="50k to 70k"/>
    <m/>
    <m/>
    <m/>
    <m/>
    <m/>
    <m/>
    <m/>
    <x v="1"/>
  </r>
  <r>
    <d v="2023-04-28T16:09:18"/>
    <x v="0"/>
    <n v="500074"/>
    <x v="0"/>
    <x v="4"/>
    <x v="0"/>
    <s v="Yes"/>
    <x v="1"/>
    <x v="1"/>
    <x v="8"/>
    <x v="3"/>
    <x v="2"/>
    <s v="Learning by observing others"/>
    <s v="Design and Creative strategy in any company"/>
    <s v="Manager who explains what is expected, sets a goal and helps achieve it"/>
    <x v="18"/>
    <s v="Yes, I Understand this is gonna happen everywhere"/>
    <s v="Will work for 7 years or more"/>
    <s v="Null"/>
    <x v="0"/>
    <s v="50k to 70k"/>
    <m/>
    <m/>
    <m/>
    <m/>
    <m/>
    <m/>
    <m/>
    <x v="1"/>
  </r>
  <r>
    <d v="2023-04-28T16:09:18"/>
    <x v="0"/>
    <n v="500074"/>
    <x v="0"/>
    <x v="4"/>
    <x v="0"/>
    <s v="Yes"/>
    <x v="1"/>
    <x v="1"/>
    <x v="8"/>
    <x v="3"/>
    <x v="2"/>
    <s v="Learning by observing others"/>
    <s v="Business Operations in any organization"/>
    <s v="Manager who explains what is expected, sets a goal and helps achieve it"/>
    <x v="18"/>
    <s v="Yes, I Understand this is gonna happen everywhere"/>
    <s v="Will work for 7 years or more"/>
    <s v="Null"/>
    <x v="0"/>
    <s v="50k to 70k"/>
    <m/>
    <m/>
    <m/>
    <m/>
    <m/>
    <m/>
    <m/>
    <x v="1"/>
  </r>
  <r>
    <d v="2023-04-28T16:09:18"/>
    <x v="0"/>
    <n v="500074"/>
    <x v="0"/>
    <x v="4"/>
    <x v="0"/>
    <s v="Yes"/>
    <x v="1"/>
    <x v="1"/>
    <x v="8"/>
    <x v="3"/>
    <x v="2"/>
    <s v="Learning by observing others"/>
    <s v="Build and develop a Team"/>
    <s v="Manager who explains what is expected, sets a goal and helps achieve it"/>
    <x v="18"/>
    <s v="Yes, I Understand this is gonna happen everywhere"/>
    <s v="Will work for 7 years or more"/>
    <s v="Null"/>
    <x v="0"/>
    <s v="50k to 70k"/>
    <m/>
    <m/>
    <m/>
    <m/>
    <m/>
    <m/>
    <m/>
    <x v="1"/>
  </r>
  <r>
    <d v="2023-04-28T16:09:18"/>
    <x v="0"/>
    <n v="500074"/>
    <x v="0"/>
    <x v="4"/>
    <x v="0"/>
    <s v="Yes"/>
    <x v="1"/>
    <x v="1"/>
    <x v="8"/>
    <x v="3"/>
    <x v="2"/>
    <s v="Learning by observing others"/>
    <s v="Look deeply into Data and generate insights"/>
    <s v="Manager who explains what is expected, sets a goal and helps achieve it"/>
    <x v="18"/>
    <s v="Yes, I Understand this is gonna happen everywhere"/>
    <s v="Will work for 7 years or more"/>
    <s v="Null"/>
    <x v="0"/>
    <s v="50k to 70k"/>
    <m/>
    <m/>
    <m/>
    <m/>
    <m/>
    <m/>
    <m/>
    <x v="1"/>
  </r>
  <r>
    <d v="2023-04-28T16:09:18"/>
    <x v="0"/>
    <n v="500074"/>
    <x v="0"/>
    <x v="4"/>
    <x v="0"/>
    <s v="Yes"/>
    <x v="1"/>
    <x v="1"/>
    <x v="8"/>
    <x v="3"/>
    <x v="2"/>
    <s v="Manager Teaching you"/>
    <s v="Design and Creative strategy in any company"/>
    <s v="Manager who explains what is expected, sets a goal and helps achieve it"/>
    <x v="18"/>
    <s v="Yes, I Understand this is gonna happen everywhere"/>
    <s v="Will work for 7 years or more"/>
    <s v="Null"/>
    <x v="0"/>
    <s v="50k to 70k"/>
    <m/>
    <m/>
    <m/>
    <m/>
    <m/>
    <m/>
    <m/>
    <x v="1"/>
  </r>
  <r>
    <d v="2023-04-28T16:09:18"/>
    <x v="0"/>
    <n v="500074"/>
    <x v="0"/>
    <x v="4"/>
    <x v="0"/>
    <s v="Yes"/>
    <x v="1"/>
    <x v="1"/>
    <x v="8"/>
    <x v="3"/>
    <x v="2"/>
    <s v="Manager Teaching you"/>
    <s v="Business Operations in any organization"/>
    <s v="Manager who explains what is expected, sets a goal and helps achieve it"/>
    <x v="18"/>
    <s v="Yes, I Understand this is gonna happen everywhere"/>
    <s v="Will work for 7 years or more"/>
    <s v="Null"/>
    <x v="0"/>
    <s v="50k to 70k"/>
    <m/>
    <m/>
    <m/>
    <m/>
    <m/>
    <m/>
    <m/>
    <x v="1"/>
  </r>
  <r>
    <d v="2023-04-28T16:09:18"/>
    <x v="0"/>
    <n v="500074"/>
    <x v="0"/>
    <x v="4"/>
    <x v="0"/>
    <s v="Yes"/>
    <x v="1"/>
    <x v="1"/>
    <x v="8"/>
    <x v="3"/>
    <x v="2"/>
    <s v="Manager Teaching you"/>
    <s v="Build and develop a Team"/>
    <s v="Manager who explains what is expected, sets a goal and helps achieve it"/>
    <x v="18"/>
    <s v="Yes, I Understand this is gonna happen everywhere"/>
    <s v="Will work for 7 years or more"/>
    <s v="Null"/>
    <x v="0"/>
    <s v="50k to 70k"/>
    <m/>
    <m/>
    <m/>
    <m/>
    <m/>
    <m/>
    <m/>
    <x v="1"/>
  </r>
  <r>
    <d v="2023-04-28T16:09:18"/>
    <x v="0"/>
    <n v="500074"/>
    <x v="0"/>
    <x v="4"/>
    <x v="0"/>
    <s v="Yes"/>
    <x v="1"/>
    <x v="1"/>
    <x v="8"/>
    <x v="3"/>
    <x v="2"/>
    <s v="Manager Teaching you"/>
    <s v="Look deeply into Data and generate insights"/>
    <s v="Manager who explains what is expected, sets a goal and helps achieve it"/>
    <x v="18"/>
    <s v="Yes, I Understand this is gonna happen everywhere"/>
    <s v="Will work for 7 years or more"/>
    <s v="Null"/>
    <x v="0"/>
    <s v="50k to 70k"/>
    <m/>
    <m/>
    <m/>
    <m/>
    <m/>
    <m/>
    <m/>
    <x v="1"/>
  </r>
  <r>
    <d v="2023-04-28T16:10:11"/>
    <x v="0"/>
    <n v="482003"/>
    <x v="1"/>
    <x v="3"/>
    <x v="2"/>
    <s v="Yes"/>
    <x v="0"/>
    <x v="0"/>
    <x v="3"/>
    <x v="3"/>
    <x v="2"/>
    <s v="Self Paced Learning Portals of the Company"/>
    <s v="Design and Creative strategy in any company"/>
    <s v="Manager who sets goal and helps me achieve it"/>
    <x v="1"/>
    <s v="Yes"/>
    <s v="This will be hard to do, but if it is the right company I would try"/>
    <s v="Null"/>
    <x v="0"/>
    <s v="71k to 90k"/>
    <m/>
    <m/>
    <m/>
    <m/>
    <m/>
    <m/>
    <m/>
    <x v="1"/>
  </r>
  <r>
    <d v="2023-04-28T16:10:11"/>
    <x v="0"/>
    <n v="482003"/>
    <x v="1"/>
    <x v="3"/>
    <x v="2"/>
    <s v="Yes"/>
    <x v="0"/>
    <x v="0"/>
    <x v="3"/>
    <x v="3"/>
    <x v="2"/>
    <s v="Self Paced Learning Portals of the Company"/>
    <s v="Business Operations in any organization"/>
    <s v="Manager who sets goal and helps me achieve it"/>
    <x v="1"/>
    <s v="Yes"/>
    <s v="This will be hard to do, but if it is the right company I would try"/>
    <s v="Null"/>
    <x v="0"/>
    <s v="71k to 90k"/>
    <m/>
    <m/>
    <m/>
    <m/>
    <m/>
    <m/>
    <m/>
    <x v="1"/>
  </r>
  <r>
    <d v="2023-04-28T16:10:11"/>
    <x v="0"/>
    <n v="482003"/>
    <x v="1"/>
    <x v="3"/>
    <x v="2"/>
    <s v="Yes"/>
    <x v="0"/>
    <x v="0"/>
    <x v="3"/>
    <x v="3"/>
    <x v="2"/>
    <s v="Self Paced Learning Portals of the Company"/>
    <s v="Manage and drive End-to-End Projects or Products"/>
    <s v="Manager who sets goal and helps me achieve it"/>
    <x v="1"/>
    <s v="Yes"/>
    <s v="This will be hard to do, but if it is the right company I would try"/>
    <s v="Null"/>
    <x v="0"/>
    <s v="71k to 90k"/>
    <m/>
    <m/>
    <m/>
    <m/>
    <m/>
    <m/>
    <m/>
    <x v="1"/>
  </r>
  <r>
    <d v="2023-04-28T16:10:11"/>
    <x v="0"/>
    <n v="482003"/>
    <x v="1"/>
    <x v="3"/>
    <x v="2"/>
    <s v="Yes"/>
    <x v="0"/>
    <x v="0"/>
    <x v="3"/>
    <x v="3"/>
    <x v="2"/>
    <s v="Self Paced Learning Portals of the Company"/>
    <s v="Entrepreneur or Start Up"/>
    <s v="Manager who sets goal and helps me achieve it"/>
    <x v="1"/>
    <s v="Yes"/>
    <s v="This will be hard to do, but if it is the right company I would try"/>
    <s v="Null"/>
    <x v="0"/>
    <s v="71k to 90k"/>
    <m/>
    <m/>
    <m/>
    <m/>
    <m/>
    <m/>
    <m/>
    <x v="1"/>
  </r>
  <r>
    <d v="2023-04-28T16:10:11"/>
    <x v="0"/>
    <n v="482003"/>
    <x v="1"/>
    <x v="3"/>
    <x v="2"/>
    <s v="Yes"/>
    <x v="0"/>
    <x v="0"/>
    <x v="3"/>
    <x v="3"/>
    <x v="2"/>
    <s v="Instructor or Expert Learning Programs"/>
    <s v="Design and Creative strategy in any company"/>
    <s v="Manager who sets goal and helps me achieve it"/>
    <x v="1"/>
    <s v="Yes"/>
    <s v="This will be hard to do, but if it is the right company I would try"/>
    <s v="Null"/>
    <x v="0"/>
    <s v="71k to 90k"/>
    <m/>
    <m/>
    <m/>
    <m/>
    <m/>
    <m/>
    <m/>
    <x v="1"/>
  </r>
  <r>
    <d v="2023-04-28T16:10:11"/>
    <x v="0"/>
    <n v="482003"/>
    <x v="1"/>
    <x v="3"/>
    <x v="2"/>
    <s v="Yes"/>
    <x v="0"/>
    <x v="0"/>
    <x v="3"/>
    <x v="3"/>
    <x v="2"/>
    <s v="Instructor or Expert Learning Programs"/>
    <s v="Business Operations in any organization"/>
    <s v="Manager who sets goal and helps me achieve it"/>
    <x v="1"/>
    <s v="Yes"/>
    <s v="This will be hard to do, but if it is the right company I would try"/>
    <s v="Null"/>
    <x v="0"/>
    <s v="71k to 90k"/>
    <m/>
    <m/>
    <m/>
    <m/>
    <m/>
    <m/>
    <m/>
    <x v="1"/>
  </r>
  <r>
    <d v="2023-04-28T16:10:11"/>
    <x v="0"/>
    <n v="482003"/>
    <x v="1"/>
    <x v="3"/>
    <x v="2"/>
    <s v="Yes"/>
    <x v="0"/>
    <x v="0"/>
    <x v="3"/>
    <x v="3"/>
    <x v="2"/>
    <s v="Instructor or Expert Learning Programs"/>
    <s v="Manage and drive End-to-End Projects or Products"/>
    <s v="Manager who sets goal and helps me achieve it"/>
    <x v="1"/>
    <s v="Yes"/>
    <s v="This will be hard to do, but if it is the right company I would try"/>
    <s v="Null"/>
    <x v="0"/>
    <s v="71k to 90k"/>
    <m/>
    <m/>
    <m/>
    <m/>
    <m/>
    <m/>
    <m/>
    <x v="1"/>
  </r>
  <r>
    <d v="2023-04-28T16:10:11"/>
    <x v="0"/>
    <n v="482003"/>
    <x v="1"/>
    <x v="3"/>
    <x v="2"/>
    <s v="Yes"/>
    <x v="0"/>
    <x v="0"/>
    <x v="3"/>
    <x v="3"/>
    <x v="2"/>
    <s v="Instructor or Expert Learning Programs"/>
    <s v="Entrepreneur or Start Up"/>
    <s v="Manager who sets goal and helps me achieve it"/>
    <x v="1"/>
    <s v="Yes"/>
    <s v="This will be hard to do, but if it is the right company I would try"/>
    <s v="Null"/>
    <x v="0"/>
    <s v="71k to 90k"/>
    <m/>
    <m/>
    <m/>
    <m/>
    <m/>
    <m/>
    <m/>
    <x v="1"/>
  </r>
  <r>
    <d v="2023-04-28T16:10:11"/>
    <x v="0"/>
    <n v="482003"/>
    <x v="1"/>
    <x v="3"/>
    <x v="2"/>
    <s v="Yes"/>
    <x v="0"/>
    <x v="0"/>
    <x v="3"/>
    <x v="3"/>
    <x v="2"/>
    <s v="Learning by observing others"/>
    <s v="Design and Creative strategy in any company"/>
    <s v="Manager who sets goal and helps me achieve it"/>
    <x v="1"/>
    <s v="Yes"/>
    <s v="This will be hard to do, but if it is the right company I would try"/>
    <s v="Null"/>
    <x v="0"/>
    <s v="71k to 90k"/>
    <m/>
    <m/>
    <m/>
    <m/>
    <m/>
    <m/>
    <m/>
    <x v="1"/>
  </r>
  <r>
    <d v="2023-04-28T16:10:11"/>
    <x v="0"/>
    <n v="482003"/>
    <x v="1"/>
    <x v="3"/>
    <x v="2"/>
    <s v="Yes"/>
    <x v="0"/>
    <x v="0"/>
    <x v="3"/>
    <x v="3"/>
    <x v="2"/>
    <s v="Learning by observing others"/>
    <s v="Business Operations in any organization"/>
    <s v="Manager who sets goal and helps me achieve it"/>
    <x v="1"/>
    <s v="Yes"/>
    <s v="This will be hard to do, but if it is the right company I would try"/>
    <s v="Null"/>
    <x v="0"/>
    <s v="71k to 90k"/>
    <m/>
    <m/>
    <m/>
    <m/>
    <m/>
    <m/>
    <m/>
    <x v="1"/>
  </r>
  <r>
    <d v="2023-04-28T16:10:11"/>
    <x v="0"/>
    <n v="482003"/>
    <x v="1"/>
    <x v="3"/>
    <x v="2"/>
    <s v="Yes"/>
    <x v="0"/>
    <x v="0"/>
    <x v="3"/>
    <x v="3"/>
    <x v="2"/>
    <s v="Learning by observing others"/>
    <s v="Manage and drive End-to-End Projects or Products"/>
    <s v="Manager who sets goal and helps me achieve it"/>
    <x v="1"/>
    <s v="Yes"/>
    <s v="This will be hard to do, but if it is the right company I would try"/>
    <s v="Null"/>
    <x v="0"/>
    <s v="71k to 90k"/>
    <m/>
    <m/>
    <m/>
    <m/>
    <m/>
    <m/>
    <m/>
    <x v="1"/>
  </r>
  <r>
    <d v="2023-04-28T16:10:11"/>
    <x v="0"/>
    <n v="482003"/>
    <x v="1"/>
    <x v="3"/>
    <x v="2"/>
    <s v="Yes"/>
    <x v="0"/>
    <x v="0"/>
    <x v="3"/>
    <x v="3"/>
    <x v="2"/>
    <s v="Learning by observing others"/>
    <s v="Entrepreneur or Start Up"/>
    <s v="Manager who sets goal and helps me achieve it"/>
    <x v="1"/>
    <s v="Yes"/>
    <s v="This will be hard to do, but if it is the right company I would try"/>
    <s v="Null"/>
    <x v="0"/>
    <s v="71k to 90k"/>
    <m/>
    <m/>
    <m/>
    <m/>
    <m/>
    <m/>
    <m/>
    <x v="1"/>
  </r>
  <r>
    <d v="2023-04-28T16:11:44"/>
    <x v="0"/>
    <n v="760002"/>
    <x v="0"/>
    <x v="4"/>
    <x v="2"/>
    <s v="Yes"/>
    <x v="0"/>
    <x v="0"/>
    <x v="7"/>
    <x v="3"/>
    <x v="1"/>
    <s v="Self Paced Learning Portals of the Company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6:11:44"/>
    <x v="0"/>
    <n v="760002"/>
    <x v="0"/>
    <x v="4"/>
    <x v="2"/>
    <s v="Yes"/>
    <x v="0"/>
    <x v="0"/>
    <x v="7"/>
    <x v="3"/>
    <x v="1"/>
    <s v="Self Paced Learning Portals of the Company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6:11:44"/>
    <x v="0"/>
    <n v="760002"/>
    <x v="0"/>
    <x v="4"/>
    <x v="2"/>
    <s v="Yes"/>
    <x v="0"/>
    <x v="0"/>
    <x v="7"/>
    <x v="3"/>
    <x v="1"/>
    <s v="Self Paced Learning Portals of the Company"/>
    <s v="Build and develop a Team"/>
    <s v="Manager who explains what is expected, sets a goal and helps achieve it"/>
    <x v="0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6:11:44"/>
    <x v="0"/>
    <n v="760002"/>
    <x v="0"/>
    <x v="4"/>
    <x v="2"/>
    <s v="Yes"/>
    <x v="0"/>
    <x v="0"/>
    <x v="7"/>
    <x v="3"/>
    <x v="1"/>
    <s v="Self Paced Learning Portals of the Company"/>
    <s v="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6:11:44"/>
    <x v="0"/>
    <n v="760002"/>
    <x v="0"/>
    <x v="4"/>
    <x v="2"/>
    <s v="Yes"/>
    <x v="0"/>
    <x v="0"/>
    <x v="7"/>
    <x v="3"/>
    <x v="1"/>
    <s v="Learning by observing others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6:11:44"/>
    <x v="0"/>
    <n v="760002"/>
    <x v="0"/>
    <x v="4"/>
    <x v="2"/>
    <s v="Yes"/>
    <x v="0"/>
    <x v="0"/>
    <x v="7"/>
    <x v="3"/>
    <x v="1"/>
    <s v="Learning by observing others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6:11:44"/>
    <x v="0"/>
    <n v="760002"/>
    <x v="0"/>
    <x v="4"/>
    <x v="2"/>
    <s v="Yes"/>
    <x v="0"/>
    <x v="0"/>
    <x v="7"/>
    <x v="3"/>
    <x v="1"/>
    <s v="Learning by observing others"/>
    <s v="Build and develop a Team"/>
    <s v="Manager who explains what is expected, sets a goal and helps achieve it"/>
    <x v="0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6:11:44"/>
    <x v="0"/>
    <n v="760002"/>
    <x v="0"/>
    <x v="4"/>
    <x v="2"/>
    <s v="Yes"/>
    <x v="0"/>
    <x v="0"/>
    <x v="7"/>
    <x v="3"/>
    <x v="1"/>
    <s v="Learning by observing others"/>
    <s v="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6:11:44"/>
    <x v="0"/>
    <n v="760002"/>
    <x v="0"/>
    <x v="4"/>
    <x v="2"/>
    <s v="Yes"/>
    <x v="0"/>
    <x v="0"/>
    <x v="7"/>
    <x v="3"/>
    <x v="1"/>
    <s v="Trial and error by doing side projects within the company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6:11:44"/>
    <x v="0"/>
    <n v="760002"/>
    <x v="0"/>
    <x v="4"/>
    <x v="2"/>
    <s v="Yes"/>
    <x v="0"/>
    <x v="0"/>
    <x v="7"/>
    <x v="3"/>
    <x v="1"/>
    <s v="Trial and error by doing side projects within the company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6:11:44"/>
    <x v="0"/>
    <n v="760002"/>
    <x v="0"/>
    <x v="4"/>
    <x v="2"/>
    <s v="Yes"/>
    <x v="0"/>
    <x v="0"/>
    <x v="7"/>
    <x v="3"/>
    <x v="1"/>
    <s v="Trial and error by doing side projects within the company"/>
    <s v="Build and develop a Team"/>
    <s v="Manager who explains what is expected, sets a goal and helps achieve it"/>
    <x v="0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6:11:44"/>
    <x v="0"/>
    <n v="760002"/>
    <x v="0"/>
    <x v="4"/>
    <x v="2"/>
    <s v="Yes"/>
    <x v="0"/>
    <x v="0"/>
    <x v="7"/>
    <x v="3"/>
    <x v="1"/>
    <s v="Trial and error by doing side projects within the company"/>
    <s v="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6:11:52"/>
    <x v="0"/>
    <n v="600033"/>
    <x v="1"/>
    <x v="1"/>
    <x v="0"/>
    <s v="Yes"/>
    <x v="0"/>
    <x v="0"/>
    <x v="4"/>
    <x v="3"/>
    <x v="1"/>
    <s v="Instructor or Expert Learning Programs"/>
    <s v="Design and Creative strategy in any company"/>
    <s v="Manager who explains what is expected, sets a goal and helps achieve it"/>
    <x v="3"/>
    <s v="No"/>
    <s v="This will be hard to do, but if it is the right company I would try"/>
    <s v="Null"/>
    <x v="0"/>
    <s v="111k to 130k"/>
    <m/>
    <m/>
    <m/>
    <m/>
    <m/>
    <m/>
    <m/>
    <x v="1"/>
  </r>
  <r>
    <d v="2023-04-28T16:11:52"/>
    <x v="0"/>
    <n v="600033"/>
    <x v="1"/>
    <x v="1"/>
    <x v="0"/>
    <s v="Yes"/>
    <x v="0"/>
    <x v="0"/>
    <x v="4"/>
    <x v="3"/>
    <x v="1"/>
    <s v="Instructor or Expert Learning Programs"/>
    <s v="Business Operations in any organization"/>
    <s v="Manager who explains what is expected, sets a goal and helps achieve it"/>
    <x v="3"/>
    <s v="No"/>
    <s v="This will be hard to do, but if it is the right company I would try"/>
    <s v="Null"/>
    <x v="0"/>
    <s v="111k to 130k"/>
    <m/>
    <m/>
    <m/>
    <m/>
    <m/>
    <m/>
    <m/>
    <x v="1"/>
  </r>
  <r>
    <d v="2023-04-28T16:11:52"/>
    <x v="0"/>
    <n v="600033"/>
    <x v="1"/>
    <x v="1"/>
    <x v="0"/>
    <s v="Yes"/>
    <x v="0"/>
    <x v="0"/>
    <x v="4"/>
    <x v="3"/>
    <x v="1"/>
    <s v="Instructor or Expert Learning Programs"/>
    <s v="Build and develop a Team"/>
    <s v="Manager who explains what is expected, sets a goal and helps achieve it"/>
    <x v="3"/>
    <s v="No"/>
    <s v="This will be hard to do, but if it is the right company I would try"/>
    <s v="Null"/>
    <x v="0"/>
    <s v="111k to 130k"/>
    <m/>
    <m/>
    <m/>
    <m/>
    <m/>
    <m/>
    <m/>
    <x v="1"/>
  </r>
  <r>
    <d v="2023-04-28T16:11:52"/>
    <x v="0"/>
    <n v="600033"/>
    <x v="1"/>
    <x v="1"/>
    <x v="0"/>
    <s v="Yes"/>
    <x v="0"/>
    <x v="0"/>
    <x v="4"/>
    <x v="3"/>
    <x v="1"/>
    <s v="Instructor or Expert Learning Programs"/>
    <s v="Look deeply into Data and generate insights"/>
    <s v="Manager who explains what is expected, sets a goal and helps achieve it"/>
    <x v="3"/>
    <s v="No"/>
    <s v="This will be hard to do, but if it is the right company I would try"/>
    <s v="Null"/>
    <x v="0"/>
    <s v="111k to 130k"/>
    <m/>
    <m/>
    <m/>
    <m/>
    <m/>
    <m/>
    <m/>
    <x v="1"/>
  </r>
  <r>
    <d v="2023-04-28T16:11:52"/>
    <x v="0"/>
    <n v="600033"/>
    <x v="1"/>
    <x v="1"/>
    <x v="0"/>
    <s v="Yes"/>
    <x v="0"/>
    <x v="0"/>
    <x v="4"/>
    <x v="3"/>
    <x v="1"/>
    <s v="Learning by observing others"/>
    <s v="Design and Creative strategy in any company"/>
    <s v="Manager who explains what is expected, sets a goal and helps achieve it"/>
    <x v="3"/>
    <s v="No"/>
    <s v="This will be hard to do, but if it is the right company I would try"/>
    <s v="Null"/>
    <x v="0"/>
    <s v="111k to 130k"/>
    <m/>
    <m/>
    <m/>
    <m/>
    <m/>
    <m/>
    <m/>
    <x v="1"/>
  </r>
  <r>
    <d v="2023-04-28T16:11:52"/>
    <x v="0"/>
    <n v="600033"/>
    <x v="1"/>
    <x v="1"/>
    <x v="0"/>
    <s v="Yes"/>
    <x v="0"/>
    <x v="0"/>
    <x v="4"/>
    <x v="3"/>
    <x v="1"/>
    <s v="Learning by observing others"/>
    <s v="Business Operations in any organization"/>
    <s v="Manager who explains what is expected, sets a goal and helps achieve it"/>
    <x v="3"/>
    <s v="No"/>
    <s v="This will be hard to do, but if it is the right company I would try"/>
    <s v="Null"/>
    <x v="0"/>
    <s v="111k to 130k"/>
    <m/>
    <m/>
    <m/>
    <m/>
    <m/>
    <m/>
    <m/>
    <x v="1"/>
  </r>
  <r>
    <d v="2023-04-28T16:11:52"/>
    <x v="0"/>
    <n v="600033"/>
    <x v="1"/>
    <x v="1"/>
    <x v="0"/>
    <s v="Yes"/>
    <x v="0"/>
    <x v="0"/>
    <x v="4"/>
    <x v="3"/>
    <x v="1"/>
    <s v="Learning by observing others"/>
    <s v="Build and develop a Team"/>
    <s v="Manager who explains what is expected, sets a goal and helps achieve it"/>
    <x v="3"/>
    <s v="No"/>
    <s v="This will be hard to do, but if it is the right company I would try"/>
    <s v="Null"/>
    <x v="0"/>
    <s v="111k to 130k"/>
    <m/>
    <m/>
    <m/>
    <m/>
    <m/>
    <m/>
    <m/>
    <x v="1"/>
  </r>
  <r>
    <d v="2023-04-28T16:11:52"/>
    <x v="0"/>
    <n v="600033"/>
    <x v="1"/>
    <x v="1"/>
    <x v="0"/>
    <s v="Yes"/>
    <x v="0"/>
    <x v="0"/>
    <x v="4"/>
    <x v="3"/>
    <x v="1"/>
    <s v="Learning by observing others"/>
    <s v="Look deeply into Data and generate insights"/>
    <s v="Manager who explains what is expected, sets a goal and helps achieve it"/>
    <x v="3"/>
    <s v="No"/>
    <s v="This will be hard to do, but if it is the right company I would try"/>
    <s v="Null"/>
    <x v="0"/>
    <s v="111k to 130k"/>
    <m/>
    <m/>
    <m/>
    <m/>
    <m/>
    <m/>
    <m/>
    <x v="1"/>
  </r>
  <r>
    <d v="2023-04-28T16:11:52"/>
    <x v="0"/>
    <n v="600033"/>
    <x v="1"/>
    <x v="1"/>
    <x v="0"/>
    <s v="Yes"/>
    <x v="0"/>
    <x v="0"/>
    <x v="4"/>
    <x v="3"/>
    <x v="1"/>
    <s v="Trial and error by doing side projects within the company"/>
    <s v="Design and Creative strategy in any company"/>
    <s v="Manager who explains what is expected, sets a goal and helps achieve it"/>
    <x v="3"/>
    <s v="No"/>
    <s v="This will be hard to do, but if it is the right company I would try"/>
    <s v="Null"/>
    <x v="0"/>
    <s v="111k to 130k"/>
    <m/>
    <m/>
    <m/>
    <m/>
    <m/>
    <m/>
    <m/>
    <x v="1"/>
  </r>
  <r>
    <d v="2023-04-28T16:11:52"/>
    <x v="0"/>
    <n v="600033"/>
    <x v="1"/>
    <x v="1"/>
    <x v="0"/>
    <s v="Yes"/>
    <x v="0"/>
    <x v="0"/>
    <x v="4"/>
    <x v="3"/>
    <x v="1"/>
    <s v="Trial and error by doing side projects within the company"/>
    <s v="Business Operations in any organization"/>
    <s v="Manager who explains what is expected, sets a goal and helps achieve it"/>
    <x v="3"/>
    <s v="No"/>
    <s v="This will be hard to do, but if it is the right company I would try"/>
    <s v="Null"/>
    <x v="0"/>
    <s v="111k to 130k"/>
    <m/>
    <m/>
    <m/>
    <m/>
    <m/>
    <m/>
    <m/>
    <x v="1"/>
  </r>
  <r>
    <d v="2023-04-28T16:11:52"/>
    <x v="0"/>
    <n v="600033"/>
    <x v="1"/>
    <x v="1"/>
    <x v="0"/>
    <s v="Yes"/>
    <x v="0"/>
    <x v="0"/>
    <x v="4"/>
    <x v="3"/>
    <x v="1"/>
    <s v="Trial and error by doing side projects within the company"/>
    <s v="Build and develop a Team"/>
    <s v="Manager who explains what is expected, sets a goal and helps achieve it"/>
    <x v="3"/>
    <s v="No"/>
    <s v="This will be hard to do, but if it is the right company I would try"/>
    <s v="Null"/>
    <x v="0"/>
    <s v="111k to 130k"/>
    <m/>
    <m/>
    <m/>
    <m/>
    <m/>
    <m/>
    <m/>
    <x v="1"/>
  </r>
  <r>
    <d v="2023-04-28T16:11:52"/>
    <x v="0"/>
    <n v="600033"/>
    <x v="1"/>
    <x v="1"/>
    <x v="0"/>
    <s v="Yes"/>
    <x v="0"/>
    <x v="0"/>
    <x v="4"/>
    <x v="3"/>
    <x v="1"/>
    <s v="Trial and error by doing side projects within the company"/>
    <s v="Look deeply into Data and generate insights"/>
    <s v="Manager who explains what is expected, sets a goal and helps achieve it"/>
    <x v="3"/>
    <s v="No"/>
    <s v="This will be hard to do, but if it is the right company I would try"/>
    <s v="Null"/>
    <x v="0"/>
    <s v="111k to 130k"/>
    <m/>
    <m/>
    <m/>
    <m/>
    <m/>
    <m/>
    <m/>
    <x v="1"/>
  </r>
  <r>
    <d v="2023-04-28T16:13:23"/>
    <x v="0"/>
    <n v="411041"/>
    <x v="1"/>
    <x v="2"/>
    <x v="2"/>
    <s v="Yes"/>
    <x v="0"/>
    <x v="0"/>
    <x v="0"/>
    <x v="6"/>
    <x v="1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6:13:23"/>
    <x v="0"/>
    <n v="411041"/>
    <x v="1"/>
    <x v="2"/>
    <x v="2"/>
    <s v="Yes"/>
    <x v="0"/>
    <x v="0"/>
    <x v="0"/>
    <x v="6"/>
    <x v="1"/>
    <s v="Self Paced Learning Portals of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6:13:23"/>
    <x v="0"/>
    <n v="411041"/>
    <x v="1"/>
    <x v="2"/>
    <x v="2"/>
    <s v="Yes"/>
    <x v="0"/>
    <x v="0"/>
    <x v="0"/>
    <x v="6"/>
    <x v="1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6:13:23"/>
    <x v="0"/>
    <n v="411041"/>
    <x v="1"/>
    <x v="2"/>
    <x v="2"/>
    <s v="Yes"/>
    <x v="0"/>
    <x v="0"/>
    <x v="0"/>
    <x v="6"/>
    <x v="1"/>
    <s v="Self Paced Learning Portals of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6:13:23"/>
    <x v="0"/>
    <n v="411041"/>
    <x v="1"/>
    <x v="2"/>
    <x v="2"/>
    <s v="Yes"/>
    <x v="0"/>
    <x v="0"/>
    <x v="0"/>
    <x v="6"/>
    <x v="1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6:13:23"/>
    <x v="0"/>
    <n v="411041"/>
    <x v="1"/>
    <x v="2"/>
    <x v="2"/>
    <s v="Yes"/>
    <x v="0"/>
    <x v="0"/>
    <x v="0"/>
    <x v="6"/>
    <x v="1"/>
    <s v="Learning by observing other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6:13:23"/>
    <x v="0"/>
    <n v="411041"/>
    <x v="1"/>
    <x v="2"/>
    <x v="2"/>
    <s v="Yes"/>
    <x v="0"/>
    <x v="0"/>
    <x v="0"/>
    <x v="6"/>
    <x v="1"/>
    <s v="Learning by observing other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6:13:23"/>
    <x v="0"/>
    <n v="411041"/>
    <x v="1"/>
    <x v="2"/>
    <x v="2"/>
    <s v="Yes"/>
    <x v="0"/>
    <x v="0"/>
    <x v="0"/>
    <x v="6"/>
    <x v="1"/>
    <s v="Learning by observing other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6:13:23"/>
    <x v="0"/>
    <n v="411041"/>
    <x v="1"/>
    <x v="2"/>
    <x v="2"/>
    <s v="Yes"/>
    <x v="0"/>
    <x v="0"/>
    <x v="0"/>
    <x v="6"/>
    <x v="1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6:13:23"/>
    <x v="0"/>
    <n v="411041"/>
    <x v="1"/>
    <x v="2"/>
    <x v="2"/>
    <s v="Yes"/>
    <x v="0"/>
    <x v="0"/>
    <x v="0"/>
    <x v="6"/>
    <x v="1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6:13:23"/>
    <x v="0"/>
    <n v="411041"/>
    <x v="1"/>
    <x v="2"/>
    <x v="2"/>
    <s v="Yes"/>
    <x v="0"/>
    <x v="0"/>
    <x v="0"/>
    <x v="6"/>
    <x v="1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6:13:23"/>
    <x v="0"/>
    <n v="411041"/>
    <x v="1"/>
    <x v="2"/>
    <x v="2"/>
    <s v="Yes"/>
    <x v="0"/>
    <x v="0"/>
    <x v="0"/>
    <x v="6"/>
    <x v="1"/>
    <s v="Trial and error by doing side projects within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6:14:01"/>
    <x v="0"/>
    <n v="560100"/>
    <x v="1"/>
    <x v="4"/>
    <x v="2"/>
    <s v="Need Compatible Organization"/>
    <x v="0"/>
    <x v="0"/>
    <x v="1"/>
    <x v="6"/>
    <x v="1"/>
    <s v="Instructor or Expert Learning Programs"/>
    <s v="Business Operations in any organization"/>
    <s v="Manager who clearly describes what she/he needs"/>
    <x v="1"/>
    <s v="Yes, I Understand this is gonna happen everywhere"/>
    <s v="No way"/>
    <s v="Null"/>
    <x v="2"/>
    <s v="91k to 110k"/>
    <m/>
    <m/>
    <m/>
    <m/>
    <m/>
    <m/>
    <m/>
    <x v="1"/>
  </r>
  <r>
    <d v="2023-04-28T16:14:01"/>
    <x v="0"/>
    <n v="560100"/>
    <x v="1"/>
    <x v="4"/>
    <x v="2"/>
    <s v="Need Compatible Organization"/>
    <x v="0"/>
    <x v="0"/>
    <x v="1"/>
    <x v="6"/>
    <x v="1"/>
    <s v="Instructor or Expert Learning Programs"/>
    <s v="Build and develop a Team"/>
    <s v="Manager who clearly describes what she/he needs"/>
    <x v="1"/>
    <s v="Yes, I Understand this is gonna happen everywhere"/>
    <s v="No way"/>
    <s v="Null"/>
    <x v="2"/>
    <s v="91k to 110k"/>
    <m/>
    <m/>
    <m/>
    <m/>
    <m/>
    <m/>
    <m/>
    <x v="1"/>
  </r>
  <r>
    <d v="2023-04-28T16:14:01"/>
    <x v="0"/>
    <n v="560100"/>
    <x v="1"/>
    <x v="4"/>
    <x v="2"/>
    <s v="Need Compatible Organization"/>
    <x v="0"/>
    <x v="0"/>
    <x v="1"/>
    <x v="6"/>
    <x v="1"/>
    <s v="Instructor or Expert Learning Programs"/>
    <s v="Work in a BPO setup for some well known client"/>
    <s v="Manager who clearly describes what she/he needs"/>
    <x v="1"/>
    <s v="Yes, I Understand this is gonna happen everywhere"/>
    <s v="No way"/>
    <s v="Null"/>
    <x v="2"/>
    <s v="91k to 110k"/>
    <m/>
    <m/>
    <m/>
    <m/>
    <m/>
    <m/>
    <m/>
    <x v="1"/>
  </r>
  <r>
    <d v="2023-04-28T16:14:01"/>
    <x v="0"/>
    <n v="560100"/>
    <x v="1"/>
    <x v="4"/>
    <x v="2"/>
    <s v="Need Compatible Organization"/>
    <x v="0"/>
    <x v="0"/>
    <x v="1"/>
    <x v="6"/>
    <x v="1"/>
    <s v="Instructor or Expert Learning Programs"/>
    <s v="Entrepreneur or Start Up"/>
    <s v="Manager who clearly describes what she/he needs"/>
    <x v="1"/>
    <s v="Yes, I Understand this is gonna happen everywhere"/>
    <s v="No way"/>
    <s v="Null"/>
    <x v="2"/>
    <s v="91k to 110k"/>
    <m/>
    <m/>
    <m/>
    <m/>
    <m/>
    <m/>
    <m/>
    <x v="1"/>
  </r>
  <r>
    <d v="2023-04-28T16:14:01"/>
    <x v="0"/>
    <n v="560100"/>
    <x v="1"/>
    <x v="4"/>
    <x v="2"/>
    <s v="Need Compatible Organization"/>
    <x v="0"/>
    <x v="0"/>
    <x v="1"/>
    <x v="6"/>
    <x v="1"/>
    <s v="Learning by observing others"/>
    <s v="Business Operations in any organization"/>
    <s v="Manager who clearly describes what she/he needs"/>
    <x v="1"/>
    <s v="Yes, I Understand this is gonna happen everywhere"/>
    <s v="No way"/>
    <s v="Null"/>
    <x v="2"/>
    <s v="91k to 110k"/>
    <m/>
    <m/>
    <m/>
    <m/>
    <m/>
    <m/>
    <m/>
    <x v="1"/>
  </r>
  <r>
    <d v="2023-04-28T16:14:01"/>
    <x v="0"/>
    <n v="560100"/>
    <x v="1"/>
    <x v="4"/>
    <x v="2"/>
    <s v="Need Compatible Organization"/>
    <x v="0"/>
    <x v="0"/>
    <x v="1"/>
    <x v="6"/>
    <x v="1"/>
    <s v="Learning by observing others"/>
    <s v="Build and develop a Team"/>
    <s v="Manager who clearly describes what she/he needs"/>
    <x v="1"/>
    <s v="Yes, I Understand this is gonna happen everywhere"/>
    <s v="No way"/>
    <s v="Null"/>
    <x v="2"/>
    <s v="91k to 110k"/>
    <m/>
    <m/>
    <m/>
    <m/>
    <m/>
    <m/>
    <m/>
    <x v="1"/>
  </r>
  <r>
    <d v="2023-04-28T16:14:01"/>
    <x v="0"/>
    <n v="560100"/>
    <x v="1"/>
    <x v="4"/>
    <x v="2"/>
    <s v="Need Compatible Organization"/>
    <x v="0"/>
    <x v="0"/>
    <x v="1"/>
    <x v="6"/>
    <x v="1"/>
    <s v="Learning by observing others"/>
    <s v="Work in a BPO setup for some well known client"/>
    <s v="Manager who clearly describes what she/he needs"/>
    <x v="1"/>
    <s v="Yes, I Understand this is gonna happen everywhere"/>
    <s v="No way"/>
    <s v="Null"/>
    <x v="2"/>
    <s v="91k to 110k"/>
    <m/>
    <m/>
    <m/>
    <m/>
    <m/>
    <m/>
    <m/>
    <x v="1"/>
  </r>
  <r>
    <d v="2023-04-28T16:14:01"/>
    <x v="0"/>
    <n v="560100"/>
    <x v="1"/>
    <x v="4"/>
    <x v="2"/>
    <s v="Need Compatible Organization"/>
    <x v="0"/>
    <x v="0"/>
    <x v="1"/>
    <x v="6"/>
    <x v="1"/>
    <s v="Learning by observing others"/>
    <s v="Entrepreneur or Start Up"/>
    <s v="Manager who clearly describes what she/he needs"/>
    <x v="1"/>
    <s v="Yes, I Understand this is gonna happen everywhere"/>
    <s v="No way"/>
    <s v="Null"/>
    <x v="2"/>
    <s v="91k to 110k"/>
    <m/>
    <m/>
    <m/>
    <m/>
    <m/>
    <m/>
    <m/>
    <x v="1"/>
  </r>
  <r>
    <d v="2023-04-28T16:14:01"/>
    <x v="0"/>
    <n v="560100"/>
    <x v="1"/>
    <x v="4"/>
    <x v="2"/>
    <s v="Need Compatible Organization"/>
    <x v="0"/>
    <x v="0"/>
    <x v="1"/>
    <x v="6"/>
    <x v="1"/>
    <s v="Trial and error by doing side projects within the company"/>
    <s v="Business Operations in any organization"/>
    <s v="Manager who clearly describes what she/he needs"/>
    <x v="1"/>
    <s v="Yes, I Understand this is gonna happen everywhere"/>
    <s v="No way"/>
    <s v="Null"/>
    <x v="2"/>
    <s v="91k to 110k"/>
    <m/>
    <m/>
    <m/>
    <m/>
    <m/>
    <m/>
    <m/>
    <x v="1"/>
  </r>
  <r>
    <d v="2023-04-28T16:14:01"/>
    <x v="0"/>
    <n v="560100"/>
    <x v="1"/>
    <x v="4"/>
    <x v="2"/>
    <s v="Need Compatible Organization"/>
    <x v="0"/>
    <x v="0"/>
    <x v="1"/>
    <x v="6"/>
    <x v="1"/>
    <s v="Trial and error by doing side projects within the company"/>
    <s v="Build and develop a Team"/>
    <s v="Manager who clearly describes what she/he needs"/>
    <x v="1"/>
    <s v="Yes, I Understand this is gonna happen everywhere"/>
    <s v="No way"/>
    <s v="Null"/>
    <x v="2"/>
    <s v="91k to 110k"/>
    <m/>
    <m/>
    <m/>
    <m/>
    <m/>
    <m/>
    <m/>
    <x v="1"/>
  </r>
  <r>
    <d v="2023-04-28T16:14:01"/>
    <x v="0"/>
    <n v="560100"/>
    <x v="1"/>
    <x v="4"/>
    <x v="2"/>
    <s v="Need Compatible Organization"/>
    <x v="0"/>
    <x v="0"/>
    <x v="1"/>
    <x v="6"/>
    <x v="1"/>
    <s v="Trial and error by doing side projects within the company"/>
    <s v="Work in a BPO setup for some well known client"/>
    <s v="Manager who clearly describes what she/he needs"/>
    <x v="1"/>
    <s v="Yes, I Understand this is gonna happen everywhere"/>
    <s v="No way"/>
    <s v="Null"/>
    <x v="2"/>
    <s v="91k to 110k"/>
    <m/>
    <m/>
    <m/>
    <m/>
    <m/>
    <m/>
    <m/>
    <x v="1"/>
  </r>
  <r>
    <d v="2023-04-28T16:14:01"/>
    <x v="0"/>
    <n v="560100"/>
    <x v="1"/>
    <x v="4"/>
    <x v="2"/>
    <s v="Need Compatible Organization"/>
    <x v="0"/>
    <x v="0"/>
    <x v="1"/>
    <x v="6"/>
    <x v="1"/>
    <s v="Trial and error by doing side projects within the company"/>
    <s v="Entrepreneur or Start Up"/>
    <s v="Manager who clearly describes what she/he needs"/>
    <x v="1"/>
    <s v="Yes, I Understand this is gonna happen everywhere"/>
    <s v="No way"/>
    <s v="Null"/>
    <x v="2"/>
    <s v="91k to 110k"/>
    <m/>
    <m/>
    <m/>
    <m/>
    <m/>
    <m/>
    <m/>
    <x v="1"/>
  </r>
  <r>
    <d v="2023-04-28T16:26:17"/>
    <x v="0"/>
    <n v="505208"/>
    <x v="1"/>
    <x v="2"/>
    <x v="0"/>
    <s v="Need Compatible Organization"/>
    <x v="0"/>
    <x v="0"/>
    <x v="0"/>
    <x v="1"/>
    <x v="1"/>
    <s v="Self Paced Learning Portals of the Company"/>
    <s v="Design and Creative strategy in any company"/>
    <s v="Manager who clearly describes what she/he needs"/>
    <x v="1"/>
    <s v="I have NO other choice"/>
    <s v="No way"/>
    <s v="Null"/>
    <x v="5"/>
    <s v="111k to 130k"/>
    <m/>
    <m/>
    <m/>
    <m/>
    <m/>
    <m/>
    <m/>
    <x v="1"/>
  </r>
  <r>
    <d v="2023-04-28T16:26:17"/>
    <x v="0"/>
    <n v="505208"/>
    <x v="1"/>
    <x v="2"/>
    <x v="0"/>
    <s v="Need Compatible Organization"/>
    <x v="0"/>
    <x v="0"/>
    <x v="0"/>
    <x v="1"/>
    <x v="1"/>
    <s v="Self Paced Learning Portals of the Company"/>
    <s v="Teaching in any of the institutes/colleges/online or offline"/>
    <s v="Manager who clearly describes what she/he needs"/>
    <x v="1"/>
    <s v="I have NO other choice"/>
    <s v="No way"/>
    <s v="Null"/>
    <x v="5"/>
    <s v="111k to 130k"/>
    <m/>
    <m/>
    <m/>
    <m/>
    <m/>
    <m/>
    <m/>
    <x v="1"/>
  </r>
  <r>
    <d v="2023-04-28T16:26:17"/>
    <x v="0"/>
    <n v="505208"/>
    <x v="1"/>
    <x v="2"/>
    <x v="0"/>
    <s v="Need Compatible Organization"/>
    <x v="0"/>
    <x v="0"/>
    <x v="0"/>
    <x v="1"/>
    <x v="1"/>
    <s v="Self Paced Learning Portals of the Company"/>
    <s v="Business Operations in any organization"/>
    <s v="Manager who clearly describes what she/he needs"/>
    <x v="1"/>
    <s v="I have NO other choice"/>
    <s v="No way"/>
    <s v="Null"/>
    <x v="5"/>
    <s v="111k to 130k"/>
    <m/>
    <m/>
    <m/>
    <m/>
    <m/>
    <m/>
    <m/>
    <x v="1"/>
  </r>
  <r>
    <d v="2023-04-28T16:26:17"/>
    <x v="0"/>
    <n v="505208"/>
    <x v="1"/>
    <x v="2"/>
    <x v="0"/>
    <s v="Need Compatible Organization"/>
    <x v="0"/>
    <x v="0"/>
    <x v="0"/>
    <x v="1"/>
    <x v="1"/>
    <s v="Self Paced Learning Portals of the Company"/>
    <s v="Look deeply into Data and generate insights"/>
    <s v="Manager who clearly describes what she/he needs"/>
    <x v="1"/>
    <s v="I have NO other choice"/>
    <s v="No way"/>
    <s v="Null"/>
    <x v="5"/>
    <s v="111k to 130k"/>
    <m/>
    <m/>
    <m/>
    <m/>
    <m/>
    <m/>
    <m/>
    <x v="1"/>
  </r>
  <r>
    <d v="2023-04-28T16:26:17"/>
    <x v="0"/>
    <n v="505208"/>
    <x v="1"/>
    <x v="2"/>
    <x v="0"/>
    <s v="Need Compatible Organization"/>
    <x v="0"/>
    <x v="0"/>
    <x v="0"/>
    <x v="1"/>
    <x v="1"/>
    <s v="Instructor or Expert Learning Programs"/>
    <s v="Design and Creative strategy in any company"/>
    <s v="Manager who clearly describes what she/he needs"/>
    <x v="1"/>
    <s v="I have NO other choice"/>
    <s v="No way"/>
    <s v="Null"/>
    <x v="5"/>
    <s v="111k to 130k"/>
    <m/>
    <m/>
    <m/>
    <m/>
    <m/>
    <m/>
    <m/>
    <x v="1"/>
  </r>
  <r>
    <d v="2023-04-28T16:26:17"/>
    <x v="0"/>
    <n v="505208"/>
    <x v="1"/>
    <x v="2"/>
    <x v="0"/>
    <s v="Need Compatible Organization"/>
    <x v="0"/>
    <x v="0"/>
    <x v="0"/>
    <x v="1"/>
    <x v="1"/>
    <s v="Instructor or Expert Learning Programs"/>
    <s v="Teaching in any of the institutes/colleges/online or offline"/>
    <s v="Manager who clearly describes what she/he needs"/>
    <x v="1"/>
    <s v="I have NO other choice"/>
    <s v="No way"/>
    <s v="Null"/>
    <x v="5"/>
    <s v="111k to 130k"/>
    <m/>
    <m/>
    <m/>
    <m/>
    <m/>
    <m/>
    <m/>
    <x v="1"/>
  </r>
  <r>
    <d v="2023-04-28T16:26:17"/>
    <x v="0"/>
    <n v="505208"/>
    <x v="1"/>
    <x v="2"/>
    <x v="0"/>
    <s v="Need Compatible Organization"/>
    <x v="0"/>
    <x v="0"/>
    <x v="0"/>
    <x v="1"/>
    <x v="1"/>
    <s v="Instructor or Expert Learning Programs"/>
    <s v="Business Operations in any organization"/>
    <s v="Manager who clearly describes what she/he needs"/>
    <x v="1"/>
    <s v="I have NO other choice"/>
    <s v="No way"/>
    <s v="Null"/>
    <x v="5"/>
    <s v="111k to 130k"/>
    <m/>
    <m/>
    <m/>
    <m/>
    <m/>
    <m/>
    <m/>
    <x v="1"/>
  </r>
  <r>
    <d v="2023-04-28T16:26:17"/>
    <x v="0"/>
    <n v="505208"/>
    <x v="1"/>
    <x v="2"/>
    <x v="0"/>
    <s v="Need Compatible Organization"/>
    <x v="0"/>
    <x v="0"/>
    <x v="0"/>
    <x v="1"/>
    <x v="1"/>
    <s v="Instructor or Expert Learning Programs"/>
    <s v="Look deeply into Data and generate insights"/>
    <s v="Manager who clearly describes what she/he needs"/>
    <x v="1"/>
    <s v="I have NO other choice"/>
    <s v="No way"/>
    <s v="Null"/>
    <x v="5"/>
    <s v="111k to 130k"/>
    <m/>
    <m/>
    <m/>
    <m/>
    <m/>
    <m/>
    <m/>
    <x v="1"/>
  </r>
  <r>
    <d v="2023-04-28T16:26:17"/>
    <x v="0"/>
    <n v="505208"/>
    <x v="1"/>
    <x v="2"/>
    <x v="0"/>
    <s v="Need Compatible Organization"/>
    <x v="0"/>
    <x v="0"/>
    <x v="0"/>
    <x v="1"/>
    <x v="1"/>
    <s v="Trial and error by doing side projects within the company"/>
    <s v="Design and Creative strategy in any company"/>
    <s v="Manager who clearly describes what she/he needs"/>
    <x v="1"/>
    <s v="I have NO other choice"/>
    <s v="No way"/>
    <s v="Null"/>
    <x v="5"/>
    <s v="111k to 130k"/>
    <m/>
    <m/>
    <m/>
    <m/>
    <m/>
    <m/>
    <m/>
    <x v="1"/>
  </r>
  <r>
    <d v="2023-04-28T16:26:17"/>
    <x v="0"/>
    <n v="505208"/>
    <x v="1"/>
    <x v="2"/>
    <x v="0"/>
    <s v="Need Compatible Organization"/>
    <x v="0"/>
    <x v="0"/>
    <x v="0"/>
    <x v="1"/>
    <x v="1"/>
    <s v="Trial and error by doing side projects within the company"/>
    <s v="Teaching in any of the institutes/colleges/online or offline"/>
    <s v="Manager who clearly describes what she/he needs"/>
    <x v="1"/>
    <s v="I have NO other choice"/>
    <s v="No way"/>
    <s v="Null"/>
    <x v="5"/>
    <s v="111k to 130k"/>
    <m/>
    <m/>
    <m/>
    <m/>
    <m/>
    <m/>
    <m/>
    <x v="1"/>
  </r>
  <r>
    <d v="2023-04-28T16:26:17"/>
    <x v="0"/>
    <n v="505208"/>
    <x v="1"/>
    <x v="2"/>
    <x v="0"/>
    <s v="Need Compatible Organization"/>
    <x v="0"/>
    <x v="0"/>
    <x v="0"/>
    <x v="1"/>
    <x v="1"/>
    <s v="Trial and error by doing side projects within the company"/>
    <s v="Business Operations in any organization"/>
    <s v="Manager who clearly describes what she/he needs"/>
    <x v="1"/>
    <s v="I have NO other choice"/>
    <s v="No way"/>
    <s v="Null"/>
    <x v="5"/>
    <s v="111k to 130k"/>
    <m/>
    <m/>
    <m/>
    <m/>
    <m/>
    <m/>
    <m/>
    <x v="1"/>
  </r>
  <r>
    <d v="2023-04-28T16:26:17"/>
    <x v="0"/>
    <n v="505208"/>
    <x v="1"/>
    <x v="2"/>
    <x v="0"/>
    <s v="Need Compatible Organization"/>
    <x v="0"/>
    <x v="0"/>
    <x v="0"/>
    <x v="1"/>
    <x v="1"/>
    <s v="Trial and error by doing side projects within the company"/>
    <s v="Look deeply into Data and generate insights"/>
    <s v="Manager who clearly describes what she/he needs"/>
    <x v="1"/>
    <s v="I have NO other choice"/>
    <s v="No way"/>
    <s v="Null"/>
    <x v="5"/>
    <s v="111k to 130k"/>
    <m/>
    <m/>
    <m/>
    <m/>
    <m/>
    <m/>
    <m/>
    <x v="1"/>
  </r>
  <r>
    <d v="2023-04-28T16:29:43"/>
    <x v="0"/>
    <n v="637107"/>
    <x v="1"/>
    <x v="0"/>
    <x v="0"/>
    <s v="Need Compatible Organization"/>
    <x v="0"/>
    <x v="0"/>
    <x v="4"/>
    <x v="3"/>
    <x v="0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6:29:43"/>
    <x v="0"/>
    <n v="637107"/>
    <x v="1"/>
    <x v="0"/>
    <x v="0"/>
    <s v="Need Compatible Organization"/>
    <x v="0"/>
    <x v="0"/>
    <x v="4"/>
    <x v="3"/>
    <x v="0"/>
    <s v="Self Paced Learning Portals of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6:29:43"/>
    <x v="0"/>
    <n v="637107"/>
    <x v="1"/>
    <x v="0"/>
    <x v="0"/>
    <s v="Need Compatible Organization"/>
    <x v="0"/>
    <x v="0"/>
    <x v="4"/>
    <x v="3"/>
    <x v="0"/>
    <s v="Self Paced Learning Portals of the Company"/>
    <s v="Build and develop a Team"/>
    <s v="Manager who sets goal and helps me achieve it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6:29:43"/>
    <x v="0"/>
    <n v="637107"/>
    <x v="1"/>
    <x v="0"/>
    <x v="0"/>
    <s v="Need Compatible Organization"/>
    <x v="0"/>
    <x v="0"/>
    <x v="4"/>
    <x v="3"/>
    <x v="0"/>
    <s v="Self Paced Learning Portals of the Company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6:29:43"/>
    <x v="0"/>
    <n v="637107"/>
    <x v="1"/>
    <x v="0"/>
    <x v="0"/>
    <s v="Need Compatible Organization"/>
    <x v="0"/>
    <x v="0"/>
    <x v="4"/>
    <x v="3"/>
    <x v="0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6:29:43"/>
    <x v="0"/>
    <n v="637107"/>
    <x v="1"/>
    <x v="0"/>
    <x v="0"/>
    <s v="Need Compatible Organization"/>
    <x v="0"/>
    <x v="0"/>
    <x v="4"/>
    <x v="3"/>
    <x v="0"/>
    <s v="Instructor or Expert Learning Progra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6:29:43"/>
    <x v="0"/>
    <n v="637107"/>
    <x v="1"/>
    <x v="0"/>
    <x v="0"/>
    <s v="Need Compatible Organization"/>
    <x v="0"/>
    <x v="0"/>
    <x v="4"/>
    <x v="3"/>
    <x v="0"/>
    <s v="Instructor or Expert Learning Programs"/>
    <s v="Build and develop a Team"/>
    <s v="Manager who sets goal and helps me achieve it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6:29:43"/>
    <x v="0"/>
    <n v="637107"/>
    <x v="1"/>
    <x v="0"/>
    <x v="0"/>
    <s v="Need Compatible Organization"/>
    <x v="0"/>
    <x v="0"/>
    <x v="4"/>
    <x v="3"/>
    <x v="0"/>
    <s v="Instructor or Expert Learning Programs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6:29:43"/>
    <x v="0"/>
    <n v="637107"/>
    <x v="1"/>
    <x v="0"/>
    <x v="0"/>
    <s v="Need Compatible Organization"/>
    <x v="0"/>
    <x v="0"/>
    <x v="4"/>
    <x v="3"/>
    <x v="0"/>
    <s v="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6:29:43"/>
    <x v="0"/>
    <n v="637107"/>
    <x v="1"/>
    <x v="0"/>
    <x v="0"/>
    <s v="Need Compatible Organization"/>
    <x v="0"/>
    <x v="0"/>
    <x v="4"/>
    <x v="3"/>
    <x v="0"/>
    <s v="Learning by observing other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6:29:43"/>
    <x v="0"/>
    <n v="637107"/>
    <x v="1"/>
    <x v="0"/>
    <x v="0"/>
    <s v="Need Compatible Organization"/>
    <x v="0"/>
    <x v="0"/>
    <x v="4"/>
    <x v="3"/>
    <x v="0"/>
    <s v="Learning by observing others"/>
    <s v="Build and develop a Team"/>
    <s v="Manager who sets goal and helps me achieve it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6:29:43"/>
    <x v="0"/>
    <n v="637107"/>
    <x v="1"/>
    <x v="0"/>
    <x v="0"/>
    <s v="Need Compatible Organization"/>
    <x v="0"/>
    <x v="0"/>
    <x v="4"/>
    <x v="3"/>
    <x v="0"/>
    <s v="Learning by observing others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6:32:48"/>
    <x v="0"/>
    <n v="678706"/>
    <x v="0"/>
    <x v="2"/>
    <x v="1"/>
    <s v="Need Compatible Organization"/>
    <x v="0"/>
    <x v="0"/>
    <x v="8"/>
    <x v="6"/>
    <x v="1"/>
    <s v="Instructor or Expert Learning Programs"/>
    <s v="Teaching in any of the institutes/colleges/online or offline"/>
    <s v="Manager who sets goal and helps me achieve it"/>
    <x v="2"/>
    <s v="No"/>
    <s v="This will be hard to do, but if it is the right company I would try"/>
    <s v="Null"/>
    <x v="5"/>
    <s v="131k to 150k"/>
    <m/>
    <m/>
    <m/>
    <m/>
    <m/>
    <m/>
    <m/>
    <x v="1"/>
  </r>
  <r>
    <d v="2023-04-28T16:32:48"/>
    <x v="0"/>
    <n v="678706"/>
    <x v="0"/>
    <x v="2"/>
    <x v="1"/>
    <s v="Need Compatible Organization"/>
    <x v="0"/>
    <x v="0"/>
    <x v="8"/>
    <x v="6"/>
    <x v="1"/>
    <s v="Instructor or Expert Learning Programs"/>
    <s v="Look deeply into Data and generate insights"/>
    <s v="Manager who sets goal and helps me achieve it"/>
    <x v="2"/>
    <s v="No"/>
    <s v="This will be hard to do, but if it is the right company I would try"/>
    <s v="Null"/>
    <x v="5"/>
    <s v="131k to 150k"/>
    <m/>
    <m/>
    <m/>
    <m/>
    <m/>
    <m/>
    <m/>
    <x v="1"/>
  </r>
  <r>
    <d v="2023-04-28T16:32:48"/>
    <x v="0"/>
    <n v="678706"/>
    <x v="0"/>
    <x v="2"/>
    <x v="1"/>
    <s v="Need Compatible Organization"/>
    <x v="0"/>
    <x v="0"/>
    <x v="8"/>
    <x v="6"/>
    <x v="1"/>
    <s v="Instructor or Expert Learning Programs"/>
    <s v="Work in a BPO setup for some well known client"/>
    <s v="Manager who sets goal and helps me achieve it"/>
    <x v="2"/>
    <s v="No"/>
    <s v="This will be hard to do, but if it is the right company I would try"/>
    <s v="Null"/>
    <x v="5"/>
    <s v="131k to 150k"/>
    <m/>
    <m/>
    <m/>
    <m/>
    <m/>
    <m/>
    <m/>
    <x v="1"/>
  </r>
  <r>
    <d v="2023-04-28T16:32:48"/>
    <x v="0"/>
    <n v="678706"/>
    <x v="0"/>
    <x v="2"/>
    <x v="1"/>
    <s v="Need Compatible Organization"/>
    <x v="0"/>
    <x v="0"/>
    <x v="8"/>
    <x v="6"/>
    <x v="1"/>
    <s v="Instructor or Expert Learning Programs"/>
    <s v="An Artificial Intelligence Specialist / Talking to Robots"/>
    <s v="Manager who sets goal and helps me achieve it"/>
    <x v="2"/>
    <s v="No"/>
    <s v="This will be hard to do, but if it is the right company I would try"/>
    <s v="Null"/>
    <x v="5"/>
    <s v="131k to 150k"/>
    <m/>
    <m/>
    <m/>
    <m/>
    <m/>
    <m/>
    <m/>
    <x v="1"/>
  </r>
  <r>
    <d v="2023-04-28T16:32:48"/>
    <x v="0"/>
    <n v="678706"/>
    <x v="0"/>
    <x v="2"/>
    <x v="1"/>
    <s v="Need Compatible Organization"/>
    <x v="0"/>
    <x v="0"/>
    <x v="8"/>
    <x v="6"/>
    <x v="1"/>
    <s v="Learning by observing others"/>
    <s v="Teaching in any of the institutes/colleges/online or offline"/>
    <s v="Manager who sets goal and helps me achieve it"/>
    <x v="2"/>
    <s v="No"/>
    <s v="This will be hard to do, but if it is the right company I would try"/>
    <s v="Null"/>
    <x v="5"/>
    <s v="131k to 150k"/>
    <m/>
    <m/>
    <m/>
    <m/>
    <m/>
    <m/>
    <m/>
    <x v="1"/>
  </r>
  <r>
    <d v="2023-04-28T16:32:48"/>
    <x v="0"/>
    <n v="678706"/>
    <x v="0"/>
    <x v="2"/>
    <x v="1"/>
    <s v="Need Compatible Organization"/>
    <x v="0"/>
    <x v="0"/>
    <x v="8"/>
    <x v="6"/>
    <x v="1"/>
    <s v="Learning by observing others"/>
    <s v="Look deeply into Data and generate insights"/>
    <s v="Manager who sets goal and helps me achieve it"/>
    <x v="2"/>
    <s v="No"/>
    <s v="This will be hard to do, but if it is the right company I would try"/>
    <s v="Null"/>
    <x v="5"/>
    <s v="131k to 150k"/>
    <m/>
    <m/>
    <m/>
    <m/>
    <m/>
    <m/>
    <m/>
    <x v="1"/>
  </r>
  <r>
    <d v="2023-04-28T16:32:48"/>
    <x v="0"/>
    <n v="678706"/>
    <x v="0"/>
    <x v="2"/>
    <x v="1"/>
    <s v="Need Compatible Organization"/>
    <x v="0"/>
    <x v="0"/>
    <x v="8"/>
    <x v="6"/>
    <x v="1"/>
    <s v="Learning by observing others"/>
    <s v="Work in a BPO setup for some well known client"/>
    <s v="Manager who sets goal and helps me achieve it"/>
    <x v="2"/>
    <s v="No"/>
    <s v="This will be hard to do, but if it is the right company I would try"/>
    <s v="Null"/>
    <x v="5"/>
    <s v="131k to 150k"/>
    <m/>
    <m/>
    <m/>
    <m/>
    <m/>
    <m/>
    <m/>
    <x v="1"/>
  </r>
  <r>
    <d v="2023-04-28T16:32:48"/>
    <x v="0"/>
    <n v="678706"/>
    <x v="0"/>
    <x v="2"/>
    <x v="1"/>
    <s v="Need Compatible Organization"/>
    <x v="0"/>
    <x v="0"/>
    <x v="8"/>
    <x v="6"/>
    <x v="1"/>
    <s v="Learning by observing others"/>
    <s v="An Artificial Intelligence Specialist / Talking to Robots"/>
    <s v="Manager who sets goal and helps me achieve it"/>
    <x v="2"/>
    <s v="No"/>
    <s v="This will be hard to do, but if it is the right company I would try"/>
    <s v="Null"/>
    <x v="5"/>
    <s v="131k to 150k"/>
    <m/>
    <m/>
    <m/>
    <m/>
    <m/>
    <m/>
    <m/>
    <x v="1"/>
  </r>
  <r>
    <d v="2023-04-28T16:32:48"/>
    <x v="0"/>
    <n v="678706"/>
    <x v="0"/>
    <x v="2"/>
    <x v="1"/>
    <s v="Need Compatible Organization"/>
    <x v="0"/>
    <x v="0"/>
    <x v="8"/>
    <x v="6"/>
    <x v="1"/>
    <s v="Trial and error by doing side projects within the company"/>
    <s v="Teaching in any of the institutes/colleges/online or offline"/>
    <s v="Manager who sets goal and helps me achieve it"/>
    <x v="2"/>
    <s v="No"/>
    <s v="This will be hard to do, but if it is the right company I would try"/>
    <s v="Null"/>
    <x v="5"/>
    <s v="131k to 150k"/>
    <m/>
    <m/>
    <m/>
    <m/>
    <m/>
    <m/>
    <m/>
    <x v="1"/>
  </r>
  <r>
    <d v="2023-04-28T16:32:48"/>
    <x v="0"/>
    <n v="678706"/>
    <x v="0"/>
    <x v="2"/>
    <x v="1"/>
    <s v="Need Compatible Organization"/>
    <x v="0"/>
    <x v="0"/>
    <x v="8"/>
    <x v="6"/>
    <x v="1"/>
    <s v="Trial and error by doing side projects within the company"/>
    <s v="Look deeply into Data and generate insights"/>
    <s v="Manager who sets goal and helps me achieve it"/>
    <x v="2"/>
    <s v="No"/>
    <s v="This will be hard to do, but if it is the right company I would try"/>
    <s v="Null"/>
    <x v="5"/>
    <s v="131k to 150k"/>
    <m/>
    <m/>
    <m/>
    <m/>
    <m/>
    <m/>
    <m/>
    <x v="1"/>
  </r>
  <r>
    <d v="2023-04-28T16:32:48"/>
    <x v="0"/>
    <n v="678706"/>
    <x v="0"/>
    <x v="2"/>
    <x v="1"/>
    <s v="Need Compatible Organization"/>
    <x v="0"/>
    <x v="0"/>
    <x v="8"/>
    <x v="6"/>
    <x v="1"/>
    <s v="Trial and error by doing side projects within the company"/>
    <s v="Work in a BPO setup for some well known client"/>
    <s v="Manager who sets goal and helps me achieve it"/>
    <x v="2"/>
    <s v="No"/>
    <s v="This will be hard to do, but if it is the right company I would try"/>
    <s v="Null"/>
    <x v="5"/>
    <s v="131k to 150k"/>
    <m/>
    <m/>
    <m/>
    <m/>
    <m/>
    <m/>
    <m/>
    <x v="1"/>
  </r>
  <r>
    <d v="2023-04-28T16:32:48"/>
    <x v="0"/>
    <n v="678706"/>
    <x v="0"/>
    <x v="2"/>
    <x v="1"/>
    <s v="Need Compatible Organization"/>
    <x v="0"/>
    <x v="0"/>
    <x v="8"/>
    <x v="6"/>
    <x v="1"/>
    <s v="Trial and error by doing side projects within the company"/>
    <s v="An Artificial Intelligence Specialist / Talking to Robots"/>
    <s v="Manager who sets goal and helps me achieve it"/>
    <x v="2"/>
    <s v="No"/>
    <s v="This will be hard to do, but if it is the right company I would try"/>
    <s v="Null"/>
    <x v="5"/>
    <s v="131k to 150k"/>
    <m/>
    <m/>
    <m/>
    <m/>
    <m/>
    <m/>
    <m/>
    <x v="1"/>
  </r>
  <r>
    <d v="2023-04-28T16:37:10"/>
    <x v="0"/>
    <n v="506366"/>
    <x v="0"/>
    <x v="4"/>
    <x v="2"/>
    <s v="Yes"/>
    <x v="0"/>
    <x v="1"/>
    <x v="4"/>
    <x v="1"/>
    <x v="2"/>
    <s v="Self Paced Learning Portals of the Company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6:37:10"/>
    <x v="0"/>
    <n v="506366"/>
    <x v="0"/>
    <x v="4"/>
    <x v="2"/>
    <s v="Yes"/>
    <x v="0"/>
    <x v="1"/>
    <x v="4"/>
    <x v="1"/>
    <x v="2"/>
    <s v="Self Paced Learning Portals of the Company"/>
    <s v="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6:37:10"/>
    <x v="0"/>
    <n v="506366"/>
    <x v="0"/>
    <x v="4"/>
    <x v="2"/>
    <s v="Yes"/>
    <x v="0"/>
    <x v="1"/>
    <x v="4"/>
    <x v="1"/>
    <x v="2"/>
    <s v="Self Paced Learning Portals of the Company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6:37:10"/>
    <x v="0"/>
    <n v="506366"/>
    <x v="0"/>
    <x v="4"/>
    <x v="2"/>
    <s v="Yes"/>
    <x v="0"/>
    <x v="1"/>
    <x v="4"/>
    <x v="1"/>
    <x v="2"/>
    <s v="Self Paced Learning Portals of the Company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6:37:10"/>
    <x v="0"/>
    <n v="506366"/>
    <x v="0"/>
    <x v="4"/>
    <x v="2"/>
    <s v="Yes"/>
    <x v="0"/>
    <x v="1"/>
    <x v="4"/>
    <x v="1"/>
    <x v="2"/>
    <s v="Instructor or Expert Learning Programs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6:37:10"/>
    <x v="0"/>
    <n v="506366"/>
    <x v="0"/>
    <x v="4"/>
    <x v="2"/>
    <s v="Yes"/>
    <x v="0"/>
    <x v="1"/>
    <x v="4"/>
    <x v="1"/>
    <x v="2"/>
    <s v="Instructor or Expert Learning Programs"/>
    <s v="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6:37:10"/>
    <x v="0"/>
    <n v="506366"/>
    <x v="0"/>
    <x v="4"/>
    <x v="2"/>
    <s v="Yes"/>
    <x v="0"/>
    <x v="1"/>
    <x v="4"/>
    <x v="1"/>
    <x v="2"/>
    <s v="Instructor or Expert Learning Program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6:37:10"/>
    <x v="0"/>
    <n v="506366"/>
    <x v="0"/>
    <x v="4"/>
    <x v="2"/>
    <s v="Yes"/>
    <x v="0"/>
    <x v="1"/>
    <x v="4"/>
    <x v="1"/>
    <x v="2"/>
    <s v="Instructor or Expert Learning Programs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6:37:10"/>
    <x v="0"/>
    <n v="506366"/>
    <x v="0"/>
    <x v="4"/>
    <x v="2"/>
    <s v="Yes"/>
    <x v="0"/>
    <x v="1"/>
    <x v="4"/>
    <x v="1"/>
    <x v="2"/>
    <s v="Learning by observing others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6:37:10"/>
    <x v="0"/>
    <n v="506366"/>
    <x v="0"/>
    <x v="4"/>
    <x v="2"/>
    <s v="Yes"/>
    <x v="0"/>
    <x v="1"/>
    <x v="4"/>
    <x v="1"/>
    <x v="2"/>
    <s v="Learning by observing others"/>
    <s v="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6:37:10"/>
    <x v="0"/>
    <n v="506366"/>
    <x v="0"/>
    <x v="4"/>
    <x v="2"/>
    <s v="Yes"/>
    <x v="0"/>
    <x v="1"/>
    <x v="4"/>
    <x v="1"/>
    <x v="2"/>
    <s v="Learning by observing other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6:37:10"/>
    <x v="0"/>
    <n v="506366"/>
    <x v="0"/>
    <x v="4"/>
    <x v="2"/>
    <s v="Yes"/>
    <x v="0"/>
    <x v="1"/>
    <x v="4"/>
    <x v="1"/>
    <x v="2"/>
    <s v="Learning by observing others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6:37:11"/>
    <x v="0"/>
    <n v="600056"/>
    <x v="0"/>
    <x v="3"/>
    <x v="2"/>
    <s v="Yes"/>
    <x v="0"/>
    <x v="0"/>
    <x v="7"/>
    <x v="5"/>
    <x v="3"/>
    <s v="Self Paced Learning Portals of the Company"/>
    <s v="Design and Creative strategy in any company"/>
    <s v="Manager who explains what is expected, sets a goal and helps achieve it"/>
    <x v="12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6:37:11"/>
    <x v="0"/>
    <n v="600056"/>
    <x v="0"/>
    <x v="3"/>
    <x v="2"/>
    <s v="Yes"/>
    <x v="0"/>
    <x v="0"/>
    <x v="7"/>
    <x v="5"/>
    <x v="3"/>
    <s v="Self Paced Learning Portals of the Company"/>
    <s v="Teaching in any of the institutes/colleges/online or offline"/>
    <s v="Manager who explains what is expected, sets a goal and helps achieve it"/>
    <x v="12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6:37:11"/>
    <x v="0"/>
    <n v="600056"/>
    <x v="0"/>
    <x v="3"/>
    <x v="2"/>
    <s v="Yes"/>
    <x v="0"/>
    <x v="0"/>
    <x v="7"/>
    <x v="5"/>
    <x v="3"/>
    <s v="Self Paced Learning Portals of the Company"/>
    <s v="Business Operations in any organization"/>
    <s v="Manager who explains what is expected, sets a goal and helps achieve it"/>
    <x v="12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6:37:11"/>
    <x v="0"/>
    <n v="600056"/>
    <x v="0"/>
    <x v="3"/>
    <x v="2"/>
    <s v="Yes"/>
    <x v="0"/>
    <x v="0"/>
    <x v="7"/>
    <x v="5"/>
    <x v="3"/>
    <s v="Self Paced Learning Portals of the Company"/>
    <s v="Work as a freelancer and do my thing my way"/>
    <s v="Manager who explains what is expected, sets a goal and helps achieve it"/>
    <x v="12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6:37:11"/>
    <x v="0"/>
    <n v="600056"/>
    <x v="0"/>
    <x v="3"/>
    <x v="2"/>
    <s v="Yes"/>
    <x v="0"/>
    <x v="0"/>
    <x v="7"/>
    <x v="5"/>
    <x v="3"/>
    <s v="Instructor or Expert Learning Programs"/>
    <s v="Design and Creative strategy in any company"/>
    <s v="Manager who explains what is expected, sets a goal and helps achieve it"/>
    <x v="12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6:37:11"/>
    <x v="0"/>
    <n v="600056"/>
    <x v="0"/>
    <x v="3"/>
    <x v="2"/>
    <s v="Yes"/>
    <x v="0"/>
    <x v="0"/>
    <x v="7"/>
    <x v="5"/>
    <x v="3"/>
    <s v="Instructor or Expert Learning Programs"/>
    <s v="Teaching in any of the institutes/colleges/online or offline"/>
    <s v="Manager who explains what is expected, sets a goal and helps achieve it"/>
    <x v="12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6:37:11"/>
    <x v="0"/>
    <n v="600056"/>
    <x v="0"/>
    <x v="3"/>
    <x v="2"/>
    <s v="Yes"/>
    <x v="0"/>
    <x v="0"/>
    <x v="7"/>
    <x v="5"/>
    <x v="3"/>
    <s v="Instructor or Expert Learning Programs"/>
    <s v="Business Operations in any organization"/>
    <s v="Manager who explains what is expected, sets a goal and helps achieve it"/>
    <x v="12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6:37:11"/>
    <x v="0"/>
    <n v="600056"/>
    <x v="0"/>
    <x v="3"/>
    <x v="2"/>
    <s v="Yes"/>
    <x v="0"/>
    <x v="0"/>
    <x v="7"/>
    <x v="5"/>
    <x v="3"/>
    <s v="Instructor or Expert Learning Programs"/>
    <s v="Work as a freelancer and do my thing my way"/>
    <s v="Manager who explains what is expected, sets a goal and helps achieve it"/>
    <x v="12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6:37:11"/>
    <x v="0"/>
    <n v="600056"/>
    <x v="0"/>
    <x v="3"/>
    <x v="2"/>
    <s v="Yes"/>
    <x v="0"/>
    <x v="0"/>
    <x v="7"/>
    <x v="5"/>
    <x v="3"/>
    <s v="Learning by observing others"/>
    <s v="Design and Creative strategy in any company"/>
    <s v="Manager who explains what is expected, sets a goal and helps achieve it"/>
    <x v="12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6:37:11"/>
    <x v="0"/>
    <n v="600056"/>
    <x v="0"/>
    <x v="3"/>
    <x v="2"/>
    <s v="Yes"/>
    <x v="0"/>
    <x v="0"/>
    <x v="7"/>
    <x v="5"/>
    <x v="3"/>
    <s v="Learning by observing others"/>
    <s v="Teaching in any of the institutes/colleges/online or offline"/>
    <s v="Manager who explains what is expected, sets a goal and helps achieve it"/>
    <x v="12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6:37:11"/>
    <x v="0"/>
    <n v="600056"/>
    <x v="0"/>
    <x v="3"/>
    <x v="2"/>
    <s v="Yes"/>
    <x v="0"/>
    <x v="0"/>
    <x v="7"/>
    <x v="5"/>
    <x v="3"/>
    <s v="Learning by observing others"/>
    <s v="Business Operations in any organization"/>
    <s v="Manager who explains what is expected, sets a goal and helps achieve it"/>
    <x v="12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6:37:11"/>
    <x v="0"/>
    <n v="600056"/>
    <x v="0"/>
    <x v="3"/>
    <x v="2"/>
    <s v="Yes"/>
    <x v="0"/>
    <x v="0"/>
    <x v="7"/>
    <x v="5"/>
    <x v="3"/>
    <s v="Learning by observing others"/>
    <s v="Work as a freelancer and do my thing my way"/>
    <s v="Manager who explains what is expected, sets a goal and helps achieve it"/>
    <x v="12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6:39:01"/>
    <x v="0"/>
    <n v="627117"/>
    <x v="1"/>
    <x v="4"/>
    <x v="1"/>
    <s v="Yes"/>
    <x v="0"/>
    <x v="0"/>
    <x v="4"/>
    <x v="0"/>
    <x v="2"/>
    <s v="Self Paced Learning Portals of the Company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Null"/>
    <x v="6"/>
    <s v="30k to 50k"/>
    <m/>
    <m/>
    <m/>
    <m/>
    <m/>
    <m/>
    <m/>
    <x v="1"/>
  </r>
  <r>
    <d v="2023-04-28T16:39:01"/>
    <x v="0"/>
    <n v="627117"/>
    <x v="1"/>
    <x v="4"/>
    <x v="1"/>
    <s v="Yes"/>
    <x v="0"/>
    <x v="0"/>
    <x v="4"/>
    <x v="0"/>
    <x v="2"/>
    <s v="Self Paced Learning Portals of the Company"/>
    <s v="Business Operations in any organization"/>
    <s v="Manager who explains what is expected, sets a goal and helps achieve it"/>
    <x v="1"/>
    <s v="No"/>
    <s v="This will be hard to do, but if it is the right company I would try"/>
    <s v="Null"/>
    <x v="6"/>
    <s v="30k to 50k"/>
    <m/>
    <m/>
    <m/>
    <m/>
    <m/>
    <m/>
    <m/>
    <x v="1"/>
  </r>
  <r>
    <d v="2023-04-28T16:39:01"/>
    <x v="0"/>
    <n v="627117"/>
    <x v="1"/>
    <x v="4"/>
    <x v="1"/>
    <s v="Yes"/>
    <x v="0"/>
    <x v="0"/>
    <x v="4"/>
    <x v="0"/>
    <x v="2"/>
    <s v="Self Paced Learning Portals of the Company"/>
    <s v="Work as a freelancer and do my thing my way"/>
    <s v="Manager who explains what is expected, sets a goal and helps achieve it"/>
    <x v="1"/>
    <s v="No"/>
    <s v="This will be hard to do, but if it is the right company I would try"/>
    <s v="Null"/>
    <x v="6"/>
    <s v="30k to 50k"/>
    <m/>
    <m/>
    <m/>
    <m/>
    <m/>
    <m/>
    <m/>
    <x v="1"/>
  </r>
  <r>
    <d v="2023-04-28T16:39:01"/>
    <x v="0"/>
    <n v="627117"/>
    <x v="1"/>
    <x v="4"/>
    <x v="1"/>
    <s v="Yes"/>
    <x v="0"/>
    <x v="0"/>
    <x v="4"/>
    <x v="0"/>
    <x v="2"/>
    <s v="Self Paced Learning Portals of the Company"/>
    <s v="Become a content Creator in some platform"/>
    <s v="Manager who explains what is expected, sets a goal and helps achieve it"/>
    <x v="1"/>
    <s v="No"/>
    <s v="This will be hard to do, but if it is the right company I would try"/>
    <s v="Null"/>
    <x v="6"/>
    <s v="30k to 50k"/>
    <m/>
    <m/>
    <m/>
    <m/>
    <m/>
    <m/>
    <m/>
    <x v="1"/>
  </r>
  <r>
    <d v="2023-04-28T16:39:01"/>
    <x v="0"/>
    <n v="627117"/>
    <x v="1"/>
    <x v="4"/>
    <x v="1"/>
    <s v="Yes"/>
    <x v="0"/>
    <x v="0"/>
    <x v="4"/>
    <x v="0"/>
    <x v="2"/>
    <s v="Learning by observing other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Null"/>
    <x v="6"/>
    <s v="30k to 50k"/>
    <m/>
    <m/>
    <m/>
    <m/>
    <m/>
    <m/>
    <m/>
    <x v="1"/>
  </r>
  <r>
    <d v="2023-04-28T16:39:01"/>
    <x v="0"/>
    <n v="627117"/>
    <x v="1"/>
    <x v="4"/>
    <x v="1"/>
    <s v="Yes"/>
    <x v="0"/>
    <x v="0"/>
    <x v="4"/>
    <x v="0"/>
    <x v="2"/>
    <s v="Learning by observing others"/>
    <s v="Business Operations in any organization"/>
    <s v="Manager who explains what is expected, sets a goal and helps achieve it"/>
    <x v="1"/>
    <s v="No"/>
    <s v="This will be hard to do, but if it is the right company I would try"/>
    <s v="Null"/>
    <x v="6"/>
    <s v="30k to 50k"/>
    <m/>
    <m/>
    <m/>
    <m/>
    <m/>
    <m/>
    <m/>
    <x v="1"/>
  </r>
  <r>
    <d v="2023-04-28T16:39:01"/>
    <x v="0"/>
    <n v="627117"/>
    <x v="1"/>
    <x v="4"/>
    <x v="1"/>
    <s v="Yes"/>
    <x v="0"/>
    <x v="0"/>
    <x v="4"/>
    <x v="0"/>
    <x v="2"/>
    <s v="Learning by observing others"/>
    <s v="Work as a freelancer and do my thing my way"/>
    <s v="Manager who explains what is expected, sets a goal and helps achieve it"/>
    <x v="1"/>
    <s v="No"/>
    <s v="This will be hard to do, but if it is the right company I would try"/>
    <s v="Null"/>
    <x v="6"/>
    <s v="30k to 50k"/>
    <m/>
    <m/>
    <m/>
    <m/>
    <m/>
    <m/>
    <m/>
    <x v="1"/>
  </r>
  <r>
    <d v="2023-04-28T16:39:01"/>
    <x v="0"/>
    <n v="627117"/>
    <x v="1"/>
    <x v="4"/>
    <x v="1"/>
    <s v="Yes"/>
    <x v="0"/>
    <x v="0"/>
    <x v="4"/>
    <x v="0"/>
    <x v="2"/>
    <s v="Learning by observing others"/>
    <s v="Become a content Creator in some platform"/>
    <s v="Manager who explains what is expected, sets a goal and helps achieve it"/>
    <x v="1"/>
    <s v="No"/>
    <s v="This will be hard to do, but if it is the right company I would try"/>
    <s v="Null"/>
    <x v="6"/>
    <s v="30k to 50k"/>
    <m/>
    <m/>
    <m/>
    <m/>
    <m/>
    <m/>
    <m/>
    <x v="1"/>
  </r>
  <r>
    <d v="2023-04-28T16:39:01"/>
    <x v="0"/>
    <n v="627117"/>
    <x v="1"/>
    <x v="4"/>
    <x v="1"/>
    <s v="Yes"/>
    <x v="0"/>
    <x v="0"/>
    <x v="4"/>
    <x v="0"/>
    <x v="2"/>
    <s v="Trial and error by doing side projects within the company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Null"/>
    <x v="6"/>
    <s v="30k to 50k"/>
    <m/>
    <m/>
    <m/>
    <m/>
    <m/>
    <m/>
    <m/>
    <x v="1"/>
  </r>
  <r>
    <d v="2023-04-28T16:39:01"/>
    <x v="0"/>
    <n v="627117"/>
    <x v="1"/>
    <x v="4"/>
    <x v="1"/>
    <s v="Yes"/>
    <x v="0"/>
    <x v="0"/>
    <x v="4"/>
    <x v="0"/>
    <x v="2"/>
    <s v="Trial and error by doing side projects within the company"/>
    <s v="Business Operations in any organization"/>
    <s v="Manager who explains what is expected, sets a goal and helps achieve it"/>
    <x v="1"/>
    <s v="No"/>
    <s v="This will be hard to do, but if it is the right company I would try"/>
    <s v="Null"/>
    <x v="6"/>
    <s v="30k to 50k"/>
    <m/>
    <m/>
    <m/>
    <m/>
    <m/>
    <m/>
    <m/>
    <x v="1"/>
  </r>
  <r>
    <d v="2023-04-28T16:39:01"/>
    <x v="0"/>
    <n v="627117"/>
    <x v="1"/>
    <x v="4"/>
    <x v="1"/>
    <s v="Yes"/>
    <x v="0"/>
    <x v="0"/>
    <x v="4"/>
    <x v="0"/>
    <x v="2"/>
    <s v="Trial and error by doing side projects within the company"/>
    <s v="Work as a freelancer and do my thing my way"/>
    <s v="Manager who explains what is expected, sets a goal and helps achieve it"/>
    <x v="1"/>
    <s v="No"/>
    <s v="This will be hard to do, but if it is the right company I would try"/>
    <s v="Null"/>
    <x v="6"/>
    <s v="30k to 50k"/>
    <m/>
    <m/>
    <m/>
    <m/>
    <m/>
    <m/>
    <m/>
    <x v="1"/>
  </r>
  <r>
    <d v="2023-04-28T16:39:01"/>
    <x v="0"/>
    <n v="627117"/>
    <x v="1"/>
    <x v="4"/>
    <x v="1"/>
    <s v="Yes"/>
    <x v="0"/>
    <x v="0"/>
    <x v="4"/>
    <x v="0"/>
    <x v="2"/>
    <s v="Trial and error by doing side projects within the company"/>
    <s v="Become a content Creator in some platform"/>
    <s v="Manager who explains what is expected, sets a goal and helps achieve it"/>
    <x v="1"/>
    <s v="No"/>
    <s v="This will be hard to do, but if it is the right company I would try"/>
    <s v="Null"/>
    <x v="6"/>
    <s v="30k to 50k"/>
    <m/>
    <m/>
    <m/>
    <m/>
    <m/>
    <m/>
    <m/>
    <x v="1"/>
  </r>
  <r>
    <d v="2023-04-28T16:39:52"/>
    <x v="0"/>
    <n v="226017"/>
    <x v="1"/>
    <x v="3"/>
    <x v="0"/>
    <s v="Need Compatible Organization"/>
    <x v="0"/>
    <x v="0"/>
    <x v="1"/>
    <x v="1"/>
    <x v="2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8T16:39:52"/>
    <x v="0"/>
    <n v="226017"/>
    <x v="1"/>
    <x v="3"/>
    <x v="0"/>
    <s v="Need Compatible Organization"/>
    <x v="0"/>
    <x v="0"/>
    <x v="1"/>
    <x v="1"/>
    <x v="2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8T16:39:52"/>
    <x v="0"/>
    <n v="226017"/>
    <x v="1"/>
    <x v="3"/>
    <x v="0"/>
    <s v="Need Compatible Organization"/>
    <x v="0"/>
    <x v="0"/>
    <x v="1"/>
    <x v="1"/>
    <x v="2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8T16:39:52"/>
    <x v="0"/>
    <n v="226017"/>
    <x v="1"/>
    <x v="3"/>
    <x v="0"/>
    <s v="Need Compatible Organization"/>
    <x v="0"/>
    <x v="0"/>
    <x v="1"/>
    <x v="1"/>
    <x v="2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8T16:39:52"/>
    <x v="0"/>
    <n v="226017"/>
    <x v="1"/>
    <x v="3"/>
    <x v="0"/>
    <s v="Need Compatible Organization"/>
    <x v="0"/>
    <x v="0"/>
    <x v="1"/>
    <x v="1"/>
    <x v="2"/>
    <s v="Learning by observing other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8T16:39:52"/>
    <x v="0"/>
    <n v="226017"/>
    <x v="1"/>
    <x v="3"/>
    <x v="0"/>
    <s v="Need Compatible Organization"/>
    <x v="0"/>
    <x v="0"/>
    <x v="1"/>
    <x v="1"/>
    <x v="2"/>
    <s v="Learning by observing other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8T16:39:52"/>
    <x v="0"/>
    <n v="226017"/>
    <x v="1"/>
    <x v="3"/>
    <x v="0"/>
    <s v="Need Compatible Organization"/>
    <x v="0"/>
    <x v="0"/>
    <x v="1"/>
    <x v="1"/>
    <x v="2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8T16:39:52"/>
    <x v="0"/>
    <n v="226017"/>
    <x v="1"/>
    <x v="3"/>
    <x v="0"/>
    <s v="Need Compatible Organization"/>
    <x v="0"/>
    <x v="0"/>
    <x v="1"/>
    <x v="1"/>
    <x v="2"/>
    <s v="Learning by observing other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8T16:39:52"/>
    <x v="0"/>
    <n v="226017"/>
    <x v="1"/>
    <x v="3"/>
    <x v="0"/>
    <s v="Need Compatible Organization"/>
    <x v="0"/>
    <x v="0"/>
    <x v="1"/>
    <x v="1"/>
    <x v="2"/>
    <s v="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8T16:39:52"/>
    <x v="0"/>
    <n v="226017"/>
    <x v="1"/>
    <x v="3"/>
    <x v="0"/>
    <s v="Need Compatible Organization"/>
    <x v="0"/>
    <x v="0"/>
    <x v="1"/>
    <x v="1"/>
    <x v="2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8T16:39:52"/>
    <x v="0"/>
    <n v="226017"/>
    <x v="1"/>
    <x v="3"/>
    <x v="0"/>
    <s v="Need Compatible Organization"/>
    <x v="0"/>
    <x v="0"/>
    <x v="1"/>
    <x v="1"/>
    <x v="2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8T16:39:52"/>
    <x v="0"/>
    <n v="226017"/>
    <x v="1"/>
    <x v="3"/>
    <x v="0"/>
    <s v="Need Compatible Organization"/>
    <x v="0"/>
    <x v="0"/>
    <x v="1"/>
    <x v="1"/>
    <x v="2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8T16:41:17"/>
    <x v="0"/>
    <n v="201013"/>
    <x v="1"/>
    <x v="4"/>
    <x v="1"/>
    <s v="Yes"/>
    <x v="1"/>
    <x v="1"/>
    <x v="5"/>
    <x v="5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Will work for 7 years or more"/>
    <s v="Null"/>
    <x v="3"/>
    <s v="50k to 70k"/>
    <m/>
    <m/>
    <m/>
    <m/>
    <m/>
    <m/>
    <m/>
    <x v="1"/>
  </r>
  <r>
    <d v="2023-04-28T16:41:17"/>
    <x v="0"/>
    <n v="201013"/>
    <x v="1"/>
    <x v="4"/>
    <x v="1"/>
    <s v="Yes"/>
    <x v="1"/>
    <x v="1"/>
    <x v="5"/>
    <x v="5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Will work for 7 years or more"/>
    <s v="Null"/>
    <x v="3"/>
    <s v="50k to 70k"/>
    <m/>
    <m/>
    <m/>
    <m/>
    <m/>
    <m/>
    <m/>
    <x v="1"/>
  </r>
  <r>
    <d v="2023-04-28T16:41:17"/>
    <x v="0"/>
    <n v="201013"/>
    <x v="1"/>
    <x v="4"/>
    <x v="1"/>
    <s v="Yes"/>
    <x v="1"/>
    <x v="1"/>
    <x v="5"/>
    <x v="5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Will work for 7 years or more"/>
    <s v="Null"/>
    <x v="3"/>
    <s v="50k to 70k"/>
    <m/>
    <m/>
    <m/>
    <m/>
    <m/>
    <m/>
    <m/>
    <x v="1"/>
  </r>
  <r>
    <d v="2023-04-28T16:41:17"/>
    <x v="0"/>
    <n v="201013"/>
    <x v="1"/>
    <x v="4"/>
    <x v="1"/>
    <s v="Yes"/>
    <x v="1"/>
    <x v="1"/>
    <x v="5"/>
    <x v="5"/>
    <x v="1"/>
    <s v="Self Paced Learning Portals of the Company"/>
    <s v="Work in a BPO setup for some well known client"/>
    <s v="Manager who explains what is expected, sets a goal and helps achieve it"/>
    <x v="1"/>
    <s v="Yes, I Understand this is gonna happen everywhere"/>
    <s v="Will work for 7 years or more"/>
    <s v="Null"/>
    <x v="3"/>
    <s v="50k to 70k"/>
    <m/>
    <m/>
    <m/>
    <m/>
    <m/>
    <m/>
    <m/>
    <x v="1"/>
  </r>
  <r>
    <d v="2023-04-28T16:41:17"/>
    <x v="0"/>
    <n v="201013"/>
    <x v="1"/>
    <x v="4"/>
    <x v="1"/>
    <s v="Yes"/>
    <x v="1"/>
    <x v="1"/>
    <x v="5"/>
    <x v="5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Will work for 7 years or more"/>
    <s v="Null"/>
    <x v="3"/>
    <s v="50k to 70k"/>
    <m/>
    <m/>
    <m/>
    <m/>
    <m/>
    <m/>
    <m/>
    <x v="1"/>
  </r>
  <r>
    <d v="2023-04-28T16:41:17"/>
    <x v="0"/>
    <n v="201013"/>
    <x v="1"/>
    <x v="4"/>
    <x v="1"/>
    <s v="Yes"/>
    <x v="1"/>
    <x v="1"/>
    <x v="5"/>
    <x v="5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Will work for 7 years or more"/>
    <s v="Null"/>
    <x v="3"/>
    <s v="50k to 70k"/>
    <m/>
    <m/>
    <m/>
    <m/>
    <m/>
    <m/>
    <m/>
    <x v="1"/>
  </r>
  <r>
    <d v="2023-04-28T16:41:17"/>
    <x v="0"/>
    <n v="201013"/>
    <x v="1"/>
    <x v="4"/>
    <x v="1"/>
    <s v="Yes"/>
    <x v="1"/>
    <x v="1"/>
    <x v="5"/>
    <x v="5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Will work for 7 years or more"/>
    <s v="Null"/>
    <x v="3"/>
    <s v="50k to 70k"/>
    <m/>
    <m/>
    <m/>
    <m/>
    <m/>
    <m/>
    <m/>
    <x v="1"/>
  </r>
  <r>
    <d v="2023-04-28T16:41:17"/>
    <x v="0"/>
    <n v="201013"/>
    <x v="1"/>
    <x v="4"/>
    <x v="1"/>
    <s v="Yes"/>
    <x v="1"/>
    <x v="1"/>
    <x v="5"/>
    <x v="5"/>
    <x v="1"/>
    <s v="Instructor or Expert Learning Programs"/>
    <s v="Work in a BPO setup for some well known client"/>
    <s v="Manager who explains what is expected, sets a goal and helps achieve it"/>
    <x v="1"/>
    <s v="Yes, I Understand this is gonna happen everywhere"/>
    <s v="Will work for 7 years or more"/>
    <s v="Null"/>
    <x v="3"/>
    <s v="50k to 70k"/>
    <m/>
    <m/>
    <m/>
    <m/>
    <m/>
    <m/>
    <m/>
    <x v="1"/>
  </r>
  <r>
    <d v="2023-04-28T16:41:17"/>
    <x v="0"/>
    <n v="201013"/>
    <x v="1"/>
    <x v="4"/>
    <x v="1"/>
    <s v="Yes"/>
    <x v="1"/>
    <x v="1"/>
    <x v="5"/>
    <x v="5"/>
    <x v="1"/>
    <s v="Manager Teaching you"/>
    <s v="Design and Creative strategy in any company"/>
    <s v="Manager who explains what is expected, sets a goal and helps achieve it"/>
    <x v="1"/>
    <s v="Yes, I Understand this is gonna happen everywhere"/>
    <s v="Will work for 7 years or more"/>
    <s v="Null"/>
    <x v="3"/>
    <s v="50k to 70k"/>
    <m/>
    <m/>
    <m/>
    <m/>
    <m/>
    <m/>
    <m/>
    <x v="1"/>
  </r>
  <r>
    <d v="2023-04-28T16:41:17"/>
    <x v="0"/>
    <n v="201013"/>
    <x v="1"/>
    <x v="4"/>
    <x v="1"/>
    <s v="Yes"/>
    <x v="1"/>
    <x v="1"/>
    <x v="5"/>
    <x v="5"/>
    <x v="1"/>
    <s v="Manager Teaching you"/>
    <s v="Business Operations in any organization"/>
    <s v="Manager who explains what is expected, sets a goal and helps achieve it"/>
    <x v="1"/>
    <s v="Yes, I Understand this is gonna happen everywhere"/>
    <s v="Will work for 7 years or more"/>
    <s v="Null"/>
    <x v="3"/>
    <s v="50k to 70k"/>
    <m/>
    <m/>
    <m/>
    <m/>
    <m/>
    <m/>
    <m/>
    <x v="1"/>
  </r>
  <r>
    <d v="2023-04-28T16:41:17"/>
    <x v="0"/>
    <n v="201013"/>
    <x v="1"/>
    <x v="4"/>
    <x v="1"/>
    <s v="Yes"/>
    <x v="1"/>
    <x v="1"/>
    <x v="5"/>
    <x v="5"/>
    <x v="1"/>
    <s v="Manager Teaching you"/>
    <s v="Build and develop a Team"/>
    <s v="Manager who explains what is expected, sets a goal and helps achieve it"/>
    <x v="1"/>
    <s v="Yes, I Understand this is gonna happen everywhere"/>
    <s v="Will work for 7 years or more"/>
    <s v="Null"/>
    <x v="3"/>
    <s v="50k to 70k"/>
    <m/>
    <m/>
    <m/>
    <m/>
    <m/>
    <m/>
    <m/>
    <x v="1"/>
  </r>
  <r>
    <d v="2023-04-28T16:41:17"/>
    <x v="0"/>
    <n v="201013"/>
    <x v="1"/>
    <x v="4"/>
    <x v="1"/>
    <s v="Yes"/>
    <x v="1"/>
    <x v="1"/>
    <x v="5"/>
    <x v="5"/>
    <x v="1"/>
    <s v="Manager Teaching you"/>
    <s v="Work in a BPO setup for some well known client"/>
    <s v="Manager who explains what is expected, sets a goal and helps achieve it"/>
    <x v="1"/>
    <s v="Yes, I Understand this is gonna happen everywhere"/>
    <s v="Will work for 7 years or more"/>
    <s v="Null"/>
    <x v="3"/>
    <s v="50k to 70k"/>
    <m/>
    <m/>
    <m/>
    <m/>
    <m/>
    <m/>
    <m/>
    <x v="1"/>
  </r>
  <r>
    <d v="2023-04-28T16:42:53"/>
    <x v="0"/>
    <n v="505001"/>
    <x v="0"/>
    <x v="3"/>
    <x v="0"/>
    <s v="Need Compatible Organization"/>
    <x v="1"/>
    <x v="1"/>
    <x v="9"/>
    <x v="6"/>
    <x v="1"/>
    <s v="Instructor or Expert Learning Programs"/>
    <s v="Design and Creative strategy in any company"/>
    <s v="Manager who explains what is expected, sets a goal and helps achieve it"/>
    <x v="4"/>
    <s v="Yes, I Understand this is gonna happen everywhere"/>
    <s v="No way"/>
    <s v="Null"/>
    <x v="6"/>
    <s v="30k to 50k"/>
    <m/>
    <m/>
    <m/>
    <m/>
    <m/>
    <m/>
    <m/>
    <x v="1"/>
  </r>
  <r>
    <d v="2023-04-28T16:42:53"/>
    <x v="0"/>
    <n v="505001"/>
    <x v="0"/>
    <x v="3"/>
    <x v="0"/>
    <s v="Need Compatible Organization"/>
    <x v="1"/>
    <x v="1"/>
    <x v="9"/>
    <x v="6"/>
    <x v="1"/>
    <s v="Instructor or Expert Learning Programs"/>
    <s v="Manage and drive End-to-End Projects or Products"/>
    <s v="Manager who explains what is expected, sets a goal and helps achieve it"/>
    <x v="4"/>
    <s v="Yes, I Understand this is gonna happen everywhere"/>
    <s v="No way"/>
    <s v="Null"/>
    <x v="6"/>
    <s v="30k to 50k"/>
    <m/>
    <m/>
    <m/>
    <m/>
    <m/>
    <m/>
    <m/>
    <x v="1"/>
  </r>
  <r>
    <d v="2023-04-28T16:42:53"/>
    <x v="0"/>
    <n v="505001"/>
    <x v="0"/>
    <x v="3"/>
    <x v="0"/>
    <s v="Need Compatible Organization"/>
    <x v="1"/>
    <x v="1"/>
    <x v="9"/>
    <x v="6"/>
    <x v="1"/>
    <s v="Instructor or Expert Learning Programs"/>
    <s v="Design and Develop amazing software"/>
    <s v="Manager who explains what is expected, sets a goal and helps achieve it"/>
    <x v="4"/>
    <s v="Yes, I Understand this is gonna happen everywhere"/>
    <s v="No way"/>
    <s v="Null"/>
    <x v="6"/>
    <s v="30k to 50k"/>
    <m/>
    <m/>
    <m/>
    <m/>
    <m/>
    <m/>
    <m/>
    <x v="1"/>
  </r>
  <r>
    <d v="2023-04-28T16:42:53"/>
    <x v="0"/>
    <n v="505001"/>
    <x v="0"/>
    <x v="3"/>
    <x v="0"/>
    <s v="Need Compatible Organization"/>
    <x v="1"/>
    <x v="1"/>
    <x v="9"/>
    <x v="6"/>
    <x v="1"/>
    <s v="Instructor or Expert Learning Programs"/>
    <s v="Work as a freelancer and do my thing my way"/>
    <s v="Manager who explains what is expected, sets a goal and helps achieve it"/>
    <x v="4"/>
    <s v="Yes, I Understand this is gonna happen everywhere"/>
    <s v="No way"/>
    <s v="Null"/>
    <x v="6"/>
    <s v="30k to 50k"/>
    <m/>
    <m/>
    <m/>
    <m/>
    <m/>
    <m/>
    <m/>
    <x v="1"/>
  </r>
  <r>
    <d v="2023-04-28T16:42:53"/>
    <x v="0"/>
    <n v="505001"/>
    <x v="0"/>
    <x v="3"/>
    <x v="0"/>
    <s v="Need Compatible Organization"/>
    <x v="1"/>
    <x v="1"/>
    <x v="9"/>
    <x v="6"/>
    <x v="1"/>
    <s v="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No way"/>
    <s v="Null"/>
    <x v="6"/>
    <s v="30k to 50k"/>
    <m/>
    <m/>
    <m/>
    <m/>
    <m/>
    <m/>
    <m/>
    <x v="1"/>
  </r>
  <r>
    <d v="2023-04-28T16:42:53"/>
    <x v="0"/>
    <n v="505001"/>
    <x v="0"/>
    <x v="3"/>
    <x v="0"/>
    <s v="Need Compatible Organization"/>
    <x v="1"/>
    <x v="1"/>
    <x v="9"/>
    <x v="6"/>
    <x v="1"/>
    <s v="Trial and error by doing side projects within the company"/>
    <s v="Manage and drive End-to-End Projects or Products"/>
    <s v="Manager who explains what is expected, sets a goal and helps achieve it"/>
    <x v="4"/>
    <s v="Yes, I Understand this is gonna happen everywhere"/>
    <s v="No way"/>
    <s v="Null"/>
    <x v="6"/>
    <s v="30k to 50k"/>
    <m/>
    <m/>
    <m/>
    <m/>
    <m/>
    <m/>
    <m/>
    <x v="1"/>
  </r>
  <r>
    <d v="2023-04-28T16:42:53"/>
    <x v="0"/>
    <n v="505001"/>
    <x v="0"/>
    <x v="3"/>
    <x v="0"/>
    <s v="Need Compatible Organization"/>
    <x v="1"/>
    <x v="1"/>
    <x v="9"/>
    <x v="6"/>
    <x v="1"/>
    <s v="Trial and error by doing side projects within the company"/>
    <s v="Design and Develop amazing software"/>
    <s v="Manager who explains what is expected, sets a goal and helps achieve it"/>
    <x v="4"/>
    <s v="Yes, I Understand this is gonna happen everywhere"/>
    <s v="No way"/>
    <s v="Null"/>
    <x v="6"/>
    <s v="30k to 50k"/>
    <m/>
    <m/>
    <m/>
    <m/>
    <m/>
    <m/>
    <m/>
    <x v="1"/>
  </r>
  <r>
    <d v="2023-04-28T16:42:53"/>
    <x v="0"/>
    <n v="505001"/>
    <x v="0"/>
    <x v="3"/>
    <x v="0"/>
    <s v="Need Compatible Organization"/>
    <x v="1"/>
    <x v="1"/>
    <x v="9"/>
    <x v="6"/>
    <x v="1"/>
    <s v="Trial and error by doing side projects within the company"/>
    <s v="Work as a freelancer and do my thing my way"/>
    <s v="Manager who explains what is expected, sets a goal and helps achieve it"/>
    <x v="4"/>
    <s v="Yes, I Understand this is gonna happen everywhere"/>
    <s v="No way"/>
    <s v="Null"/>
    <x v="6"/>
    <s v="30k to 50k"/>
    <m/>
    <m/>
    <m/>
    <m/>
    <m/>
    <m/>
    <m/>
    <x v="1"/>
  </r>
  <r>
    <d v="2023-04-28T16:42:53"/>
    <x v="0"/>
    <n v="505001"/>
    <x v="0"/>
    <x v="3"/>
    <x v="0"/>
    <s v="Need Compatible Organization"/>
    <x v="1"/>
    <x v="1"/>
    <x v="9"/>
    <x v="6"/>
    <x v="1"/>
    <s v="Self Purchased Course from External Platforms"/>
    <s v="Design and Creative strategy in any company"/>
    <s v="Manager who explains what is expected, sets a goal and helps achieve it"/>
    <x v="4"/>
    <s v="Yes, I Understand this is gonna happen everywhere"/>
    <s v="No way"/>
    <s v="Null"/>
    <x v="6"/>
    <s v="30k to 50k"/>
    <m/>
    <m/>
    <m/>
    <m/>
    <m/>
    <m/>
    <m/>
    <x v="1"/>
  </r>
  <r>
    <d v="2023-04-28T16:42:53"/>
    <x v="0"/>
    <n v="505001"/>
    <x v="0"/>
    <x v="3"/>
    <x v="0"/>
    <s v="Need Compatible Organization"/>
    <x v="1"/>
    <x v="1"/>
    <x v="9"/>
    <x v="6"/>
    <x v="1"/>
    <s v="Self Purchased Course from External Platforms"/>
    <s v="Manage and drive End-to-End Projects or Products"/>
    <s v="Manager who explains what is expected, sets a goal and helps achieve it"/>
    <x v="4"/>
    <s v="Yes, I Understand this is gonna happen everywhere"/>
    <s v="No way"/>
    <s v="Null"/>
    <x v="6"/>
    <s v="30k to 50k"/>
    <m/>
    <m/>
    <m/>
    <m/>
    <m/>
    <m/>
    <m/>
    <x v="1"/>
  </r>
  <r>
    <d v="2023-04-28T16:42:53"/>
    <x v="0"/>
    <n v="505001"/>
    <x v="0"/>
    <x v="3"/>
    <x v="0"/>
    <s v="Need Compatible Organization"/>
    <x v="1"/>
    <x v="1"/>
    <x v="9"/>
    <x v="6"/>
    <x v="1"/>
    <s v="Self Purchased Course from External Platforms"/>
    <s v="Design and Develop amazing software"/>
    <s v="Manager who explains what is expected, sets a goal and helps achieve it"/>
    <x v="4"/>
    <s v="Yes, I Understand this is gonna happen everywhere"/>
    <s v="No way"/>
    <s v="Null"/>
    <x v="6"/>
    <s v="30k to 50k"/>
    <m/>
    <m/>
    <m/>
    <m/>
    <m/>
    <m/>
    <m/>
    <x v="1"/>
  </r>
  <r>
    <d v="2023-04-28T16:42:53"/>
    <x v="0"/>
    <n v="505001"/>
    <x v="0"/>
    <x v="3"/>
    <x v="0"/>
    <s v="Need Compatible Organization"/>
    <x v="1"/>
    <x v="1"/>
    <x v="9"/>
    <x v="6"/>
    <x v="1"/>
    <s v="Self Purchased Course from External Platforms"/>
    <s v="Work as a freelancer and do my thing my way"/>
    <s v="Manager who explains what is expected, sets a goal and helps achieve it"/>
    <x v="4"/>
    <s v="Yes, I Understand this is gonna happen everywhere"/>
    <s v="No way"/>
    <s v="Null"/>
    <x v="6"/>
    <s v="30k to 50k"/>
    <m/>
    <m/>
    <m/>
    <m/>
    <m/>
    <m/>
    <m/>
    <x v="1"/>
  </r>
  <r>
    <d v="2023-04-28T16:42:56"/>
    <x v="0"/>
    <n v="638401"/>
    <x v="1"/>
    <x v="2"/>
    <x v="0"/>
    <s v="Yes"/>
    <x v="0"/>
    <x v="0"/>
    <x v="0"/>
    <x v="5"/>
    <x v="0"/>
    <s v="Self Paced Learning Portals of the Company"/>
    <s v="Business Operations in any organization"/>
    <s v="Manager who sets targets and expects me to achieve it"/>
    <x v="7"/>
    <s v="No"/>
    <s v="This will be hard to do, but if it is the right company I would try"/>
    <s v="Null"/>
    <x v="4"/>
    <s v="91k to 110k"/>
    <m/>
    <m/>
    <m/>
    <m/>
    <m/>
    <m/>
    <m/>
    <x v="1"/>
  </r>
  <r>
    <d v="2023-04-28T16:42:56"/>
    <x v="0"/>
    <n v="638401"/>
    <x v="1"/>
    <x v="2"/>
    <x v="0"/>
    <s v="Yes"/>
    <x v="0"/>
    <x v="0"/>
    <x v="0"/>
    <x v="5"/>
    <x v="0"/>
    <s v="Self Paced Learning Portals of the Company"/>
    <s v="Manage and drive End-to-End Projects or Products"/>
    <s v="Manager who sets targets and expects me to achieve it"/>
    <x v="7"/>
    <s v="No"/>
    <s v="This will be hard to do, but if it is the right company I would try"/>
    <s v="Null"/>
    <x v="4"/>
    <s v="91k to 110k"/>
    <m/>
    <m/>
    <m/>
    <m/>
    <m/>
    <m/>
    <m/>
    <x v="1"/>
  </r>
  <r>
    <d v="2023-04-28T16:42:56"/>
    <x v="0"/>
    <n v="638401"/>
    <x v="1"/>
    <x v="2"/>
    <x v="0"/>
    <s v="Yes"/>
    <x v="0"/>
    <x v="0"/>
    <x v="0"/>
    <x v="5"/>
    <x v="0"/>
    <s v="Self Paced Learning Portals of the Company"/>
    <s v="Work as a freelancer and do my thing my way"/>
    <s v="Manager who sets targets and expects me to achieve it"/>
    <x v="7"/>
    <s v="No"/>
    <s v="This will be hard to do, but if it is the right company I would try"/>
    <s v="Null"/>
    <x v="4"/>
    <s v="91k to 110k"/>
    <m/>
    <m/>
    <m/>
    <m/>
    <m/>
    <m/>
    <m/>
    <x v="1"/>
  </r>
  <r>
    <d v="2023-04-28T16:42:56"/>
    <x v="0"/>
    <n v="638401"/>
    <x v="1"/>
    <x v="2"/>
    <x v="0"/>
    <s v="Yes"/>
    <x v="0"/>
    <x v="0"/>
    <x v="0"/>
    <x v="5"/>
    <x v="0"/>
    <s v="Self Paced Learning Portals of the Company"/>
    <s v="An Artificial Intelligence Specialist / Talking to Robots"/>
    <s v="Manager who sets targets and expects me to achieve it"/>
    <x v="7"/>
    <s v="No"/>
    <s v="This will be hard to do, but if it is the right company I would try"/>
    <s v="Null"/>
    <x v="4"/>
    <s v="91k to 110k"/>
    <m/>
    <m/>
    <m/>
    <m/>
    <m/>
    <m/>
    <m/>
    <x v="1"/>
  </r>
  <r>
    <d v="2023-04-28T16:42:56"/>
    <x v="0"/>
    <n v="638401"/>
    <x v="1"/>
    <x v="2"/>
    <x v="0"/>
    <s v="Yes"/>
    <x v="0"/>
    <x v="0"/>
    <x v="0"/>
    <x v="5"/>
    <x v="0"/>
    <s v="Learning by observing others"/>
    <s v="Business Operations in any organization"/>
    <s v="Manager who sets targets and expects me to achieve it"/>
    <x v="7"/>
    <s v="No"/>
    <s v="This will be hard to do, but if it is the right company I would try"/>
    <s v="Null"/>
    <x v="4"/>
    <s v="91k to 110k"/>
    <m/>
    <m/>
    <m/>
    <m/>
    <m/>
    <m/>
    <m/>
    <x v="1"/>
  </r>
  <r>
    <d v="2023-04-28T16:42:56"/>
    <x v="0"/>
    <n v="638401"/>
    <x v="1"/>
    <x v="2"/>
    <x v="0"/>
    <s v="Yes"/>
    <x v="0"/>
    <x v="0"/>
    <x v="0"/>
    <x v="5"/>
    <x v="0"/>
    <s v="Learning by observing others"/>
    <s v="Manage and drive End-to-End Projects or Products"/>
    <s v="Manager who sets targets and expects me to achieve it"/>
    <x v="7"/>
    <s v="No"/>
    <s v="This will be hard to do, but if it is the right company I would try"/>
    <s v="Null"/>
    <x v="4"/>
    <s v="91k to 110k"/>
    <m/>
    <m/>
    <m/>
    <m/>
    <m/>
    <m/>
    <m/>
    <x v="1"/>
  </r>
  <r>
    <d v="2023-04-28T16:42:56"/>
    <x v="0"/>
    <n v="638401"/>
    <x v="1"/>
    <x v="2"/>
    <x v="0"/>
    <s v="Yes"/>
    <x v="0"/>
    <x v="0"/>
    <x v="0"/>
    <x v="5"/>
    <x v="0"/>
    <s v="Learning by observing others"/>
    <s v="Work as a freelancer and do my thing my way"/>
    <s v="Manager who sets targets and expects me to achieve it"/>
    <x v="7"/>
    <s v="No"/>
    <s v="This will be hard to do, but if it is the right company I would try"/>
    <s v="Null"/>
    <x v="4"/>
    <s v="91k to 110k"/>
    <m/>
    <m/>
    <m/>
    <m/>
    <m/>
    <m/>
    <m/>
    <x v="1"/>
  </r>
  <r>
    <d v="2023-04-28T16:42:56"/>
    <x v="0"/>
    <n v="638401"/>
    <x v="1"/>
    <x v="2"/>
    <x v="0"/>
    <s v="Yes"/>
    <x v="0"/>
    <x v="0"/>
    <x v="0"/>
    <x v="5"/>
    <x v="0"/>
    <s v="Learning by observing others"/>
    <s v="An Artificial Intelligence Specialist / Talking to Robots"/>
    <s v="Manager who sets targets and expects me to achieve it"/>
    <x v="7"/>
    <s v="No"/>
    <s v="This will be hard to do, but if it is the right company I would try"/>
    <s v="Null"/>
    <x v="4"/>
    <s v="91k to 110k"/>
    <m/>
    <m/>
    <m/>
    <m/>
    <m/>
    <m/>
    <m/>
    <x v="1"/>
  </r>
  <r>
    <d v="2023-04-28T16:42:56"/>
    <x v="0"/>
    <n v="638401"/>
    <x v="1"/>
    <x v="2"/>
    <x v="0"/>
    <s v="Yes"/>
    <x v="0"/>
    <x v="0"/>
    <x v="0"/>
    <x v="5"/>
    <x v="0"/>
    <s v="Trial and error by doing side projects within the company"/>
    <s v="Business Operations in any organization"/>
    <s v="Manager who sets targets and expects me to achieve it"/>
    <x v="7"/>
    <s v="No"/>
    <s v="This will be hard to do, but if it is the right company I would try"/>
    <s v="Null"/>
    <x v="4"/>
    <s v="91k to 110k"/>
    <m/>
    <m/>
    <m/>
    <m/>
    <m/>
    <m/>
    <m/>
    <x v="1"/>
  </r>
  <r>
    <d v="2023-04-28T16:42:56"/>
    <x v="0"/>
    <n v="638401"/>
    <x v="1"/>
    <x v="2"/>
    <x v="0"/>
    <s v="Yes"/>
    <x v="0"/>
    <x v="0"/>
    <x v="0"/>
    <x v="5"/>
    <x v="0"/>
    <s v="Trial and error by doing side projects within the company"/>
    <s v="Manage and drive End-to-End Projects or Products"/>
    <s v="Manager who sets targets and expects me to achieve it"/>
    <x v="7"/>
    <s v="No"/>
    <s v="This will be hard to do, but if it is the right company I would try"/>
    <s v="Null"/>
    <x v="4"/>
    <s v="91k to 110k"/>
    <m/>
    <m/>
    <m/>
    <m/>
    <m/>
    <m/>
    <m/>
    <x v="1"/>
  </r>
  <r>
    <d v="2023-04-28T16:42:56"/>
    <x v="0"/>
    <n v="638401"/>
    <x v="1"/>
    <x v="2"/>
    <x v="0"/>
    <s v="Yes"/>
    <x v="0"/>
    <x v="0"/>
    <x v="0"/>
    <x v="5"/>
    <x v="0"/>
    <s v="Trial and error by doing side projects within the company"/>
    <s v="Work as a freelancer and do my thing my way"/>
    <s v="Manager who sets targets and expects me to achieve it"/>
    <x v="7"/>
    <s v="No"/>
    <s v="This will be hard to do, but if it is the right company I would try"/>
    <s v="Null"/>
    <x v="4"/>
    <s v="91k to 110k"/>
    <m/>
    <m/>
    <m/>
    <m/>
    <m/>
    <m/>
    <m/>
    <x v="1"/>
  </r>
  <r>
    <d v="2023-04-28T16:42:56"/>
    <x v="0"/>
    <n v="638401"/>
    <x v="1"/>
    <x v="2"/>
    <x v="0"/>
    <s v="Yes"/>
    <x v="0"/>
    <x v="0"/>
    <x v="0"/>
    <x v="5"/>
    <x v="0"/>
    <s v="Trial and error by doing side projects within the company"/>
    <s v="An Artificial Intelligence Specialist / Talking to Robots"/>
    <s v="Manager who sets targets and expects me to achieve it"/>
    <x v="7"/>
    <s v="No"/>
    <s v="This will be hard to do, but if it is the right company I would try"/>
    <s v="Null"/>
    <x v="4"/>
    <s v="91k to 110k"/>
    <m/>
    <m/>
    <m/>
    <m/>
    <m/>
    <m/>
    <m/>
    <x v="1"/>
  </r>
  <r>
    <d v="2023-04-28T16:45:52"/>
    <x v="0"/>
    <n v="505209"/>
    <x v="1"/>
    <x v="1"/>
    <x v="0"/>
    <s v="Need Compatible Organization"/>
    <x v="0"/>
    <x v="0"/>
    <x v="5"/>
    <x v="1"/>
    <x v="2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16:45:52"/>
    <x v="0"/>
    <n v="505209"/>
    <x v="1"/>
    <x v="1"/>
    <x v="0"/>
    <s v="Need Compatible Organization"/>
    <x v="0"/>
    <x v="0"/>
    <x v="5"/>
    <x v="1"/>
    <x v="2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16:45:52"/>
    <x v="0"/>
    <n v="505209"/>
    <x v="1"/>
    <x v="1"/>
    <x v="0"/>
    <s v="Need Compatible Organization"/>
    <x v="0"/>
    <x v="0"/>
    <x v="5"/>
    <x v="1"/>
    <x v="2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16:45:52"/>
    <x v="0"/>
    <n v="505209"/>
    <x v="1"/>
    <x v="1"/>
    <x v="0"/>
    <s v="Need Compatible Organization"/>
    <x v="0"/>
    <x v="0"/>
    <x v="5"/>
    <x v="1"/>
    <x v="2"/>
    <s v="Instructor or Expert Learning Programs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16:45:52"/>
    <x v="0"/>
    <n v="505209"/>
    <x v="1"/>
    <x v="1"/>
    <x v="0"/>
    <s v="Need Compatible Organization"/>
    <x v="0"/>
    <x v="0"/>
    <x v="5"/>
    <x v="1"/>
    <x v="2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16:45:52"/>
    <x v="0"/>
    <n v="505209"/>
    <x v="1"/>
    <x v="1"/>
    <x v="0"/>
    <s v="Need Compatible Organization"/>
    <x v="0"/>
    <x v="0"/>
    <x v="5"/>
    <x v="1"/>
    <x v="2"/>
    <s v="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16:45:52"/>
    <x v="0"/>
    <n v="505209"/>
    <x v="1"/>
    <x v="1"/>
    <x v="0"/>
    <s v="Need Compatible Organization"/>
    <x v="0"/>
    <x v="0"/>
    <x v="5"/>
    <x v="1"/>
    <x v="2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16:45:52"/>
    <x v="0"/>
    <n v="505209"/>
    <x v="1"/>
    <x v="1"/>
    <x v="0"/>
    <s v="Need Compatible Organization"/>
    <x v="0"/>
    <x v="0"/>
    <x v="5"/>
    <x v="1"/>
    <x v="2"/>
    <s v="Trial and error by doing side projects within the company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16:45:52"/>
    <x v="0"/>
    <n v="505209"/>
    <x v="1"/>
    <x v="1"/>
    <x v="0"/>
    <s v="Need Compatible Organization"/>
    <x v="0"/>
    <x v="0"/>
    <x v="5"/>
    <x v="1"/>
    <x v="2"/>
    <s v="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16:45:52"/>
    <x v="0"/>
    <n v="505209"/>
    <x v="1"/>
    <x v="1"/>
    <x v="0"/>
    <s v="Need Compatible Organization"/>
    <x v="0"/>
    <x v="0"/>
    <x v="5"/>
    <x v="1"/>
    <x v="2"/>
    <s v="Manager Teaching you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16:45:52"/>
    <x v="0"/>
    <n v="505209"/>
    <x v="1"/>
    <x v="1"/>
    <x v="0"/>
    <s v="Need Compatible Organization"/>
    <x v="0"/>
    <x v="0"/>
    <x v="5"/>
    <x v="1"/>
    <x v="2"/>
    <s v="Manager Teaching you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16:45:52"/>
    <x v="0"/>
    <n v="505209"/>
    <x v="1"/>
    <x v="1"/>
    <x v="0"/>
    <s v="Need Compatible Organization"/>
    <x v="0"/>
    <x v="0"/>
    <x v="5"/>
    <x v="1"/>
    <x v="2"/>
    <s v="Manager Teaching you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16:48:10"/>
    <x v="0"/>
    <n v="508111"/>
    <x v="1"/>
    <x v="4"/>
    <x v="1"/>
    <s v="Need Compatible Organization"/>
    <x v="0"/>
    <x v="0"/>
    <x v="4"/>
    <x v="6"/>
    <x v="3"/>
    <s v="Self Paced Learning Portals of the Company"/>
    <s v="Business Operations in any organization"/>
    <s v="Manager who explains what is expected, sets a goal and helps achieve it"/>
    <x v="12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6:48:10"/>
    <x v="0"/>
    <n v="508111"/>
    <x v="1"/>
    <x v="4"/>
    <x v="1"/>
    <s v="Need Compatible Organization"/>
    <x v="0"/>
    <x v="0"/>
    <x v="4"/>
    <x v="6"/>
    <x v="3"/>
    <s v="Self Paced Learning Portals of the Company"/>
    <s v="Manage and drive End-to-End Projects or Products"/>
    <s v="Manager who explains what is expected, sets a goal and helps achieve it"/>
    <x v="12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6:48:10"/>
    <x v="0"/>
    <n v="508111"/>
    <x v="1"/>
    <x v="4"/>
    <x v="1"/>
    <s v="Need Compatible Organization"/>
    <x v="0"/>
    <x v="0"/>
    <x v="4"/>
    <x v="6"/>
    <x v="3"/>
    <s v="Self Paced Learning Portals of the Company"/>
    <s v="Design and Develop amazing software"/>
    <s v="Manager who explains what is expected, sets a goal and helps achieve it"/>
    <x v="12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6:48:10"/>
    <x v="0"/>
    <n v="508111"/>
    <x v="1"/>
    <x v="4"/>
    <x v="1"/>
    <s v="Need Compatible Organization"/>
    <x v="0"/>
    <x v="0"/>
    <x v="4"/>
    <x v="6"/>
    <x v="3"/>
    <s v="Self Paced Learning Portals of the Company"/>
    <s v="An Artificial Intelligence Specialist / Talking to Robots"/>
    <s v="Manager who explains what is expected, sets a goal and helps achieve it"/>
    <x v="12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6:48:10"/>
    <x v="0"/>
    <n v="508111"/>
    <x v="1"/>
    <x v="4"/>
    <x v="1"/>
    <s v="Need Compatible Organization"/>
    <x v="0"/>
    <x v="0"/>
    <x v="4"/>
    <x v="6"/>
    <x v="3"/>
    <s v="Instructor or Expert Learning Programs"/>
    <s v="Business Operations in any organization"/>
    <s v="Manager who explains what is expected, sets a goal and helps achieve it"/>
    <x v="12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6:48:10"/>
    <x v="0"/>
    <n v="508111"/>
    <x v="1"/>
    <x v="4"/>
    <x v="1"/>
    <s v="Need Compatible Organization"/>
    <x v="0"/>
    <x v="0"/>
    <x v="4"/>
    <x v="6"/>
    <x v="3"/>
    <s v="Instructor or Expert Learning Programs"/>
    <s v="Manage and drive End-to-End Projects or Products"/>
    <s v="Manager who explains what is expected, sets a goal and helps achieve it"/>
    <x v="12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6:48:10"/>
    <x v="0"/>
    <n v="508111"/>
    <x v="1"/>
    <x v="4"/>
    <x v="1"/>
    <s v="Need Compatible Organization"/>
    <x v="0"/>
    <x v="0"/>
    <x v="4"/>
    <x v="6"/>
    <x v="3"/>
    <s v="Instructor or Expert Learning Programs"/>
    <s v="Design and Develop amazing software"/>
    <s v="Manager who explains what is expected, sets a goal and helps achieve it"/>
    <x v="12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6:48:10"/>
    <x v="0"/>
    <n v="508111"/>
    <x v="1"/>
    <x v="4"/>
    <x v="1"/>
    <s v="Need Compatible Organization"/>
    <x v="0"/>
    <x v="0"/>
    <x v="4"/>
    <x v="6"/>
    <x v="3"/>
    <s v="Instructor or Expert Learning Programs"/>
    <s v="An Artificial Intelligence Specialist / Talking to Robots"/>
    <s v="Manager who explains what is expected, sets a goal and helps achieve it"/>
    <x v="12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6:48:10"/>
    <x v="0"/>
    <n v="508111"/>
    <x v="1"/>
    <x v="4"/>
    <x v="1"/>
    <s v="Need Compatible Organization"/>
    <x v="0"/>
    <x v="0"/>
    <x v="4"/>
    <x v="6"/>
    <x v="3"/>
    <s v="Learning by observing others"/>
    <s v="Business Operations in any organization"/>
    <s v="Manager who explains what is expected, sets a goal and helps achieve it"/>
    <x v="12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6:48:10"/>
    <x v="0"/>
    <n v="508111"/>
    <x v="1"/>
    <x v="4"/>
    <x v="1"/>
    <s v="Need Compatible Organization"/>
    <x v="0"/>
    <x v="0"/>
    <x v="4"/>
    <x v="6"/>
    <x v="3"/>
    <s v="Learning by observing others"/>
    <s v="Manage and drive End-to-End Projects or Products"/>
    <s v="Manager who explains what is expected, sets a goal and helps achieve it"/>
    <x v="12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6:48:10"/>
    <x v="0"/>
    <n v="508111"/>
    <x v="1"/>
    <x v="4"/>
    <x v="1"/>
    <s v="Need Compatible Organization"/>
    <x v="0"/>
    <x v="0"/>
    <x v="4"/>
    <x v="6"/>
    <x v="3"/>
    <s v="Learning by observing others"/>
    <s v="Design and Develop amazing software"/>
    <s v="Manager who explains what is expected, sets a goal and helps achieve it"/>
    <x v="12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6:48:10"/>
    <x v="0"/>
    <n v="508111"/>
    <x v="1"/>
    <x v="4"/>
    <x v="1"/>
    <s v="Need Compatible Organization"/>
    <x v="0"/>
    <x v="0"/>
    <x v="4"/>
    <x v="6"/>
    <x v="3"/>
    <s v="Learning by observing others"/>
    <s v="An Artificial Intelligence Specialist / Talking to Robots"/>
    <s v="Manager who explains what is expected, sets a goal and helps achieve it"/>
    <x v="12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6:51:43"/>
    <x v="0"/>
    <n v="505209"/>
    <x v="1"/>
    <x v="4"/>
    <x v="0"/>
    <s v="Need Compatible Organization"/>
    <x v="0"/>
    <x v="1"/>
    <x v="8"/>
    <x v="6"/>
    <x v="2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6:51:43"/>
    <x v="0"/>
    <n v="505209"/>
    <x v="1"/>
    <x v="4"/>
    <x v="0"/>
    <s v="Need Compatible Organization"/>
    <x v="0"/>
    <x v="1"/>
    <x v="8"/>
    <x v="6"/>
    <x v="2"/>
    <s v="Self Paced Learning Portals of the Company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6:51:43"/>
    <x v="0"/>
    <n v="505209"/>
    <x v="1"/>
    <x v="4"/>
    <x v="0"/>
    <s v="Need Compatible Organization"/>
    <x v="0"/>
    <x v="1"/>
    <x v="8"/>
    <x v="6"/>
    <x v="2"/>
    <s v="Self Paced Learning Portals of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6:51:43"/>
    <x v="0"/>
    <n v="505209"/>
    <x v="1"/>
    <x v="4"/>
    <x v="0"/>
    <s v="Need Compatible Organization"/>
    <x v="0"/>
    <x v="1"/>
    <x v="8"/>
    <x v="6"/>
    <x v="2"/>
    <s v="Self Paced Learning Portals of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6:51:43"/>
    <x v="0"/>
    <n v="505209"/>
    <x v="1"/>
    <x v="4"/>
    <x v="0"/>
    <s v="Need Compatible Organization"/>
    <x v="0"/>
    <x v="1"/>
    <x v="8"/>
    <x v="6"/>
    <x v="2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6:51:43"/>
    <x v="0"/>
    <n v="505209"/>
    <x v="1"/>
    <x v="4"/>
    <x v="0"/>
    <s v="Need Compatible Organization"/>
    <x v="0"/>
    <x v="1"/>
    <x v="8"/>
    <x v="6"/>
    <x v="2"/>
    <s v="Instructor or Expert Learning Programs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6:51:43"/>
    <x v="0"/>
    <n v="505209"/>
    <x v="1"/>
    <x v="4"/>
    <x v="0"/>
    <s v="Need Compatible Organization"/>
    <x v="0"/>
    <x v="1"/>
    <x v="8"/>
    <x v="6"/>
    <x v="2"/>
    <s v="Instructor or Expert Learning Program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6:51:43"/>
    <x v="0"/>
    <n v="505209"/>
    <x v="1"/>
    <x v="4"/>
    <x v="0"/>
    <s v="Need Compatible Organization"/>
    <x v="0"/>
    <x v="1"/>
    <x v="8"/>
    <x v="6"/>
    <x v="2"/>
    <s v="Instructor or Expert Learning Program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6:51:43"/>
    <x v="0"/>
    <n v="505209"/>
    <x v="1"/>
    <x v="4"/>
    <x v="0"/>
    <s v="Need Compatible Organization"/>
    <x v="0"/>
    <x v="1"/>
    <x v="8"/>
    <x v="6"/>
    <x v="2"/>
    <s v="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6:51:43"/>
    <x v="0"/>
    <n v="505209"/>
    <x v="1"/>
    <x v="4"/>
    <x v="0"/>
    <s v="Need Compatible Organization"/>
    <x v="0"/>
    <x v="1"/>
    <x v="8"/>
    <x v="6"/>
    <x v="2"/>
    <s v="Learning by observing others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6:51:43"/>
    <x v="0"/>
    <n v="505209"/>
    <x v="1"/>
    <x v="4"/>
    <x v="0"/>
    <s v="Need Compatible Organization"/>
    <x v="0"/>
    <x v="1"/>
    <x v="8"/>
    <x v="6"/>
    <x v="2"/>
    <s v="Learning by observing other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6:51:43"/>
    <x v="0"/>
    <n v="505209"/>
    <x v="1"/>
    <x v="4"/>
    <x v="0"/>
    <s v="Need Compatible Organization"/>
    <x v="0"/>
    <x v="1"/>
    <x v="8"/>
    <x v="6"/>
    <x v="2"/>
    <s v="Learning by observing other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16:54:10"/>
    <x v="0"/>
    <n v="635801"/>
    <x v="0"/>
    <x v="3"/>
    <x v="1"/>
    <s v="Need Compatible Organization"/>
    <x v="0"/>
    <x v="1"/>
    <x v="8"/>
    <x v="1"/>
    <x v="2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71k to 90k"/>
    <m/>
    <m/>
    <m/>
    <m/>
    <m/>
    <m/>
    <m/>
    <x v="1"/>
  </r>
  <r>
    <d v="2023-04-28T16:54:10"/>
    <x v="0"/>
    <n v="635801"/>
    <x v="0"/>
    <x v="3"/>
    <x v="1"/>
    <s v="Need Compatible Organization"/>
    <x v="0"/>
    <x v="1"/>
    <x v="8"/>
    <x v="1"/>
    <x v="2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71k to 90k"/>
    <m/>
    <m/>
    <m/>
    <m/>
    <m/>
    <m/>
    <m/>
    <x v="1"/>
  </r>
  <r>
    <d v="2023-04-28T16:54:10"/>
    <x v="0"/>
    <n v="635801"/>
    <x v="0"/>
    <x v="3"/>
    <x v="1"/>
    <s v="Need Compatible Organization"/>
    <x v="0"/>
    <x v="1"/>
    <x v="8"/>
    <x v="1"/>
    <x v="2"/>
    <s v="Self Paced Learning Portals of the Company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71k to 90k"/>
    <m/>
    <m/>
    <m/>
    <m/>
    <m/>
    <m/>
    <m/>
    <x v="1"/>
  </r>
  <r>
    <d v="2023-04-28T16:54:10"/>
    <x v="0"/>
    <n v="635801"/>
    <x v="0"/>
    <x v="3"/>
    <x v="1"/>
    <s v="Need Compatible Organization"/>
    <x v="0"/>
    <x v="1"/>
    <x v="8"/>
    <x v="1"/>
    <x v="2"/>
    <s v="Self Paced Learning Portals of the Company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71k to 90k"/>
    <m/>
    <m/>
    <m/>
    <m/>
    <m/>
    <m/>
    <m/>
    <x v="1"/>
  </r>
  <r>
    <d v="2023-04-28T16:54:10"/>
    <x v="0"/>
    <n v="635801"/>
    <x v="0"/>
    <x v="3"/>
    <x v="1"/>
    <s v="Need Compatible Organization"/>
    <x v="0"/>
    <x v="1"/>
    <x v="8"/>
    <x v="1"/>
    <x v="2"/>
    <s v="Learning by observing other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71k to 90k"/>
    <m/>
    <m/>
    <m/>
    <m/>
    <m/>
    <m/>
    <m/>
    <x v="1"/>
  </r>
  <r>
    <d v="2023-04-28T16:54:10"/>
    <x v="0"/>
    <n v="635801"/>
    <x v="0"/>
    <x v="3"/>
    <x v="1"/>
    <s v="Need Compatible Organization"/>
    <x v="0"/>
    <x v="1"/>
    <x v="8"/>
    <x v="1"/>
    <x v="2"/>
    <s v="Learning by observing other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71k to 90k"/>
    <m/>
    <m/>
    <m/>
    <m/>
    <m/>
    <m/>
    <m/>
    <x v="1"/>
  </r>
  <r>
    <d v="2023-04-28T16:54:10"/>
    <x v="0"/>
    <n v="635801"/>
    <x v="0"/>
    <x v="3"/>
    <x v="1"/>
    <s v="Need Compatible Organization"/>
    <x v="0"/>
    <x v="1"/>
    <x v="8"/>
    <x v="1"/>
    <x v="2"/>
    <s v="Learning by observing others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71k to 90k"/>
    <m/>
    <m/>
    <m/>
    <m/>
    <m/>
    <m/>
    <m/>
    <x v="1"/>
  </r>
  <r>
    <d v="2023-04-28T16:54:10"/>
    <x v="0"/>
    <n v="635801"/>
    <x v="0"/>
    <x v="3"/>
    <x v="1"/>
    <s v="Need Compatible Organization"/>
    <x v="0"/>
    <x v="1"/>
    <x v="8"/>
    <x v="1"/>
    <x v="2"/>
    <s v="Learning by observing other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71k to 90k"/>
    <m/>
    <m/>
    <m/>
    <m/>
    <m/>
    <m/>
    <m/>
    <x v="1"/>
  </r>
  <r>
    <d v="2023-04-28T16:54:10"/>
    <x v="0"/>
    <n v="635801"/>
    <x v="0"/>
    <x v="3"/>
    <x v="1"/>
    <s v="Need Compatible Organization"/>
    <x v="0"/>
    <x v="1"/>
    <x v="8"/>
    <x v="1"/>
    <x v="2"/>
    <s v="Self Purchased Course from External Platfor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71k to 90k"/>
    <m/>
    <m/>
    <m/>
    <m/>
    <m/>
    <m/>
    <m/>
    <x v="1"/>
  </r>
  <r>
    <d v="2023-04-28T16:54:10"/>
    <x v="0"/>
    <n v="635801"/>
    <x v="0"/>
    <x v="3"/>
    <x v="1"/>
    <s v="Need Compatible Organization"/>
    <x v="0"/>
    <x v="1"/>
    <x v="8"/>
    <x v="1"/>
    <x v="2"/>
    <s v="Self Purchased Course from External Platfor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71k to 90k"/>
    <m/>
    <m/>
    <m/>
    <m/>
    <m/>
    <m/>
    <m/>
    <x v="1"/>
  </r>
  <r>
    <d v="2023-04-28T16:54:10"/>
    <x v="0"/>
    <n v="635801"/>
    <x v="0"/>
    <x v="3"/>
    <x v="1"/>
    <s v="Need Compatible Organization"/>
    <x v="0"/>
    <x v="1"/>
    <x v="8"/>
    <x v="1"/>
    <x v="2"/>
    <s v="Self Purchased Course from External Platforms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71k to 90k"/>
    <m/>
    <m/>
    <m/>
    <m/>
    <m/>
    <m/>
    <m/>
    <x v="1"/>
  </r>
  <r>
    <d v="2023-04-28T16:54:10"/>
    <x v="0"/>
    <n v="635801"/>
    <x v="0"/>
    <x v="3"/>
    <x v="1"/>
    <s v="Need Compatible Organization"/>
    <x v="0"/>
    <x v="1"/>
    <x v="8"/>
    <x v="1"/>
    <x v="2"/>
    <s v="Self Purchased Course from External Platform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71k to 90k"/>
    <m/>
    <m/>
    <m/>
    <m/>
    <m/>
    <m/>
    <m/>
    <x v="1"/>
  </r>
  <r>
    <d v="2023-04-28T16:56:56"/>
    <x v="0"/>
    <n v="505209"/>
    <x v="1"/>
    <x v="0"/>
    <x v="0"/>
    <s v="Need Compatible Organization"/>
    <x v="1"/>
    <x v="0"/>
    <x v="5"/>
    <x v="1"/>
    <x v="1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6:56:56"/>
    <x v="0"/>
    <n v="505209"/>
    <x v="1"/>
    <x v="0"/>
    <x v="0"/>
    <s v="Need Compatible Organization"/>
    <x v="1"/>
    <x v="0"/>
    <x v="5"/>
    <x v="1"/>
    <x v="1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6:56:56"/>
    <x v="0"/>
    <n v="505209"/>
    <x v="1"/>
    <x v="0"/>
    <x v="0"/>
    <s v="Need Compatible Organization"/>
    <x v="1"/>
    <x v="0"/>
    <x v="5"/>
    <x v="1"/>
    <x v="1"/>
    <s v="Learning by observing other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6:56:56"/>
    <x v="0"/>
    <n v="505209"/>
    <x v="1"/>
    <x v="0"/>
    <x v="0"/>
    <s v="Need Compatible Organization"/>
    <x v="1"/>
    <x v="0"/>
    <x v="5"/>
    <x v="1"/>
    <x v="1"/>
    <s v="Learning by observing other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6:56:56"/>
    <x v="0"/>
    <n v="505209"/>
    <x v="1"/>
    <x v="0"/>
    <x v="0"/>
    <s v="Need Compatible Organization"/>
    <x v="1"/>
    <x v="0"/>
    <x v="5"/>
    <x v="1"/>
    <x v="1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6:56:56"/>
    <x v="0"/>
    <n v="505209"/>
    <x v="1"/>
    <x v="0"/>
    <x v="0"/>
    <s v="Need Compatible Organization"/>
    <x v="1"/>
    <x v="0"/>
    <x v="5"/>
    <x v="1"/>
    <x v="1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6:56:56"/>
    <x v="0"/>
    <n v="505209"/>
    <x v="1"/>
    <x v="0"/>
    <x v="0"/>
    <s v="Need Compatible Organization"/>
    <x v="1"/>
    <x v="0"/>
    <x v="5"/>
    <x v="1"/>
    <x v="1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6:56:56"/>
    <x v="0"/>
    <n v="505209"/>
    <x v="1"/>
    <x v="0"/>
    <x v="0"/>
    <s v="Need Compatible Organization"/>
    <x v="1"/>
    <x v="0"/>
    <x v="5"/>
    <x v="1"/>
    <x v="1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6:56:56"/>
    <x v="0"/>
    <n v="505209"/>
    <x v="1"/>
    <x v="0"/>
    <x v="0"/>
    <s v="Need Compatible Organization"/>
    <x v="1"/>
    <x v="0"/>
    <x v="5"/>
    <x v="1"/>
    <x v="1"/>
    <s v="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6:56:56"/>
    <x v="0"/>
    <n v="505209"/>
    <x v="1"/>
    <x v="0"/>
    <x v="0"/>
    <s v="Need Compatible Organization"/>
    <x v="1"/>
    <x v="0"/>
    <x v="5"/>
    <x v="1"/>
    <x v="1"/>
    <s v="Manager Teaching you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6:56:56"/>
    <x v="0"/>
    <n v="505209"/>
    <x v="1"/>
    <x v="0"/>
    <x v="0"/>
    <s v="Need Compatible Organization"/>
    <x v="1"/>
    <x v="0"/>
    <x v="5"/>
    <x v="1"/>
    <x v="1"/>
    <s v="Manager Teaching you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6:56:56"/>
    <x v="0"/>
    <n v="505209"/>
    <x v="1"/>
    <x v="0"/>
    <x v="0"/>
    <s v="Need Compatible Organization"/>
    <x v="1"/>
    <x v="0"/>
    <x v="5"/>
    <x v="1"/>
    <x v="1"/>
    <s v="Manager Teaching you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7:13:17"/>
    <x v="0"/>
    <n v="508234"/>
    <x v="0"/>
    <x v="3"/>
    <x v="2"/>
    <s v="Need Compatible Organization"/>
    <x v="0"/>
    <x v="1"/>
    <x v="8"/>
    <x v="1"/>
    <x v="0"/>
    <s v="Self Paced Learning Portals of the Company"/>
    <s v="Design and Creative strategy in any company"/>
    <s v="Manager who sets goal and helps me achieve it"/>
    <x v="1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7:13:17"/>
    <x v="0"/>
    <n v="508234"/>
    <x v="0"/>
    <x v="3"/>
    <x v="2"/>
    <s v="Need Compatible Organization"/>
    <x v="0"/>
    <x v="1"/>
    <x v="8"/>
    <x v="1"/>
    <x v="0"/>
    <s v="Self Paced Learning Portals of the Company"/>
    <s v="Teaching in any of the institutes/colleges/online or offline"/>
    <s v="Manager who sets goal and helps me achieve it"/>
    <x v="1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7:13:17"/>
    <x v="0"/>
    <n v="508234"/>
    <x v="0"/>
    <x v="3"/>
    <x v="2"/>
    <s v="Need Compatible Organization"/>
    <x v="0"/>
    <x v="1"/>
    <x v="8"/>
    <x v="1"/>
    <x v="0"/>
    <s v="Self Paced Learning Portals of the Company"/>
    <s v="Build and develop a Team"/>
    <s v="Manager who sets goal and helps me achieve it"/>
    <x v="1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7:13:17"/>
    <x v="0"/>
    <n v="508234"/>
    <x v="0"/>
    <x v="3"/>
    <x v="2"/>
    <s v="Need Compatible Organization"/>
    <x v="0"/>
    <x v="1"/>
    <x v="8"/>
    <x v="1"/>
    <x v="0"/>
    <s v="Self Paced Learning Portals of the Company"/>
    <s v="An Artificial Intelligence Specialist / Talking to Robots"/>
    <s v="Manager who sets goal and helps me achieve it"/>
    <x v="1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7:13:17"/>
    <x v="0"/>
    <n v="508234"/>
    <x v="0"/>
    <x v="3"/>
    <x v="2"/>
    <s v="Need Compatible Organization"/>
    <x v="0"/>
    <x v="1"/>
    <x v="8"/>
    <x v="1"/>
    <x v="0"/>
    <s v="Instructor or Expert Learning Programs"/>
    <s v="Design and Creative strategy in any company"/>
    <s v="Manager who sets goal and helps me achieve it"/>
    <x v="1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7:13:17"/>
    <x v="0"/>
    <n v="508234"/>
    <x v="0"/>
    <x v="3"/>
    <x v="2"/>
    <s v="Need Compatible Organization"/>
    <x v="0"/>
    <x v="1"/>
    <x v="8"/>
    <x v="1"/>
    <x v="0"/>
    <s v="Instructor or Expert Learning Programs"/>
    <s v="Teaching in any of the institutes/colleges/online or offline"/>
    <s v="Manager who sets goal and helps me achieve it"/>
    <x v="1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7:13:17"/>
    <x v="0"/>
    <n v="508234"/>
    <x v="0"/>
    <x v="3"/>
    <x v="2"/>
    <s v="Need Compatible Organization"/>
    <x v="0"/>
    <x v="1"/>
    <x v="8"/>
    <x v="1"/>
    <x v="0"/>
    <s v="Instructor or Expert Learning Programs"/>
    <s v="Build and develop a Team"/>
    <s v="Manager who sets goal and helps me achieve it"/>
    <x v="1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7:13:17"/>
    <x v="0"/>
    <n v="508234"/>
    <x v="0"/>
    <x v="3"/>
    <x v="2"/>
    <s v="Need Compatible Organization"/>
    <x v="0"/>
    <x v="1"/>
    <x v="8"/>
    <x v="1"/>
    <x v="0"/>
    <s v="Instructor or Expert Learning Programs"/>
    <s v="An Artificial Intelligence Specialist / Talking to Robots"/>
    <s v="Manager who sets goal and helps me achieve it"/>
    <x v="1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7:13:17"/>
    <x v="0"/>
    <n v="508234"/>
    <x v="0"/>
    <x v="3"/>
    <x v="2"/>
    <s v="Need Compatible Organization"/>
    <x v="0"/>
    <x v="1"/>
    <x v="8"/>
    <x v="1"/>
    <x v="0"/>
    <s v="Self Purchased Course from External Platforms"/>
    <s v="Design and Creative strategy in any company"/>
    <s v="Manager who sets goal and helps me achieve it"/>
    <x v="1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7:13:17"/>
    <x v="0"/>
    <n v="508234"/>
    <x v="0"/>
    <x v="3"/>
    <x v="2"/>
    <s v="Need Compatible Organization"/>
    <x v="0"/>
    <x v="1"/>
    <x v="8"/>
    <x v="1"/>
    <x v="0"/>
    <s v="Self Purchased Course from External Platforms"/>
    <s v="Teaching in any of the institutes/colleges/online or offline"/>
    <s v="Manager who sets goal and helps me achieve it"/>
    <x v="1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7:13:17"/>
    <x v="0"/>
    <n v="508234"/>
    <x v="0"/>
    <x v="3"/>
    <x v="2"/>
    <s v="Need Compatible Organization"/>
    <x v="0"/>
    <x v="1"/>
    <x v="8"/>
    <x v="1"/>
    <x v="0"/>
    <s v="Self Purchased Course from External Platforms"/>
    <s v="Build and develop a Team"/>
    <s v="Manager who sets goal and helps me achieve it"/>
    <x v="1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7:13:17"/>
    <x v="0"/>
    <n v="508234"/>
    <x v="0"/>
    <x v="3"/>
    <x v="2"/>
    <s v="Need Compatible Organization"/>
    <x v="0"/>
    <x v="1"/>
    <x v="8"/>
    <x v="1"/>
    <x v="0"/>
    <s v="Self Purchased Course from External Platforms"/>
    <s v="An Artificial Intelligence Specialist / Talking to Robots"/>
    <s v="Manager who sets goal and helps me achieve it"/>
    <x v="1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7:20:54"/>
    <x v="0"/>
    <n v="826004"/>
    <x v="0"/>
    <x v="0"/>
    <x v="2"/>
    <s v="Need Compatible Organization"/>
    <x v="1"/>
    <x v="1"/>
    <x v="5"/>
    <x v="1"/>
    <x v="0"/>
    <s v="Instructor or Expert Learning Programs"/>
    <s v="Design and Creative strategy in any company"/>
    <s v="Manager who explains what is expected, sets a goal and helps achieve it"/>
    <x v="2"/>
    <s v="No"/>
    <s v="No way"/>
    <s v="Null"/>
    <x v="0"/>
    <s v="71k to 90k"/>
    <m/>
    <m/>
    <m/>
    <m/>
    <m/>
    <m/>
    <m/>
    <x v="1"/>
  </r>
  <r>
    <d v="2023-04-28T17:20:54"/>
    <x v="0"/>
    <n v="826004"/>
    <x v="0"/>
    <x v="0"/>
    <x v="2"/>
    <s v="Need Compatible Organization"/>
    <x v="1"/>
    <x v="1"/>
    <x v="5"/>
    <x v="1"/>
    <x v="0"/>
    <s v="Instructor or Expert Learning Programs"/>
    <s v="Manage and drive End-to-End Projects or Products"/>
    <s v="Manager who explains what is expected, sets a goal and helps achieve it"/>
    <x v="2"/>
    <s v="No"/>
    <s v="No way"/>
    <s v="Null"/>
    <x v="0"/>
    <s v="71k to 90k"/>
    <m/>
    <m/>
    <m/>
    <m/>
    <m/>
    <m/>
    <m/>
    <x v="1"/>
  </r>
  <r>
    <d v="2023-04-28T17:20:54"/>
    <x v="0"/>
    <n v="826004"/>
    <x v="0"/>
    <x v="0"/>
    <x v="2"/>
    <s v="Need Compatible Organization"/>
    <x v="1"/>
    <x v="1"/>
    <x v="5"/>
    <x v="1"/>
    <x v="0"/>
    <s v="Instructor or Expert Learning Programs"/>
    <s v="Look deeply into Data and generate insights"/>
    <s v="Manager who explains what is expected, sets a goal and helps achieve it"/>
    <x v="2"/>
    <s v="No"/>
    <s v="No way"/>
    <s v="Null"/>
    <x v="0"/>
    <s v="71k to 90k"/>
    <m/>
    <m/>
    <m/>
    <m/>
    <m/>
    <m/>
    <m/>
    <x v="1"/>
  </r>
  <r>
    <d v="2023-04-28T17:20:54"/>
    <x v="0"/>
    <n v="826004"/>
    <x v="0"/>
    <x v="0"/>
    <x v="2"/>
    <s v="Need Compatible Organization"/>
    <x v="1"/>
    <x v="1"/>
    <x v="5"/>
    <x v="1"/>
    <x v="0"/>
    <s v="Instructor or Expert Learning Programs"/>
    <s v="Work as a freelancer and do my thing my way"/>
    <s v="Manager who explains what is expected, sets a goal and helps achieve it"/>
    <x v="2"/>
    <s v="No"/>
    <s v="No way"/>
    <s v="Null"/>
    <x v="0"/>
    <s v="71k to 90k"/>
    <m/>
    <m/>
    <m/>
    <m/>
    <m/>
    <m/>
    <m/>
    <x v="1"/>
  </r>
  <r>
    <d v="2023-04-28T17:20:54"/>
    <x v="0"/>
    <n v="826004"/>
    <x v="0"/>
    <x v="0"/>
    <x v="2"/>
    <s v="Need Compatible Organization"/>
    <x v="1"/>
    <x v="1"/>
    <x v="5"/>
    <x v="1"/>
    <x v="0"/>
    <s v="Trial and error by doing side projects within the company"/>
    <s v="Design and Creative strategy in any company"/>
    <s v="Manager who explains what is expected, sets a goal and helps achieve it"/>
    <x v="2"/>
    <s v="No"/>
    <s v="No way"/>
    <s v="Null"/>
    <x v="0"/>
    <s v="71k to 90k"/>
    <m/>
    <m/>
    <m/>
    <m/>
    <m/>
    <m/>
    <m/>
    <x v="1"/>
  </r>
  <r>
    <d v="2023-04-28T17:20:54"/>
    <x v="0"/>
    <n v="826004"/>
    <x v="0"/>
    <x v="0"/>
    <x v="2"/>
    <s v="Need Compatible Organization"/>
    <x v="1"/>
    <x v="1"/>
    <x v="5"/>
    <x v="1"/>
    <x v="0"/>
    <s v="Trial and error by doing side projects within the company"/>
    <s v="Manage and drive End-to-End Projects or Products"/>
    <s v="Manager who explains what is expected, sets a goal and helps achieve it"/>
    <x v="2"/>
    <s v="No"/>
    <s v="No way"/>
    <s v="Null"/>
    <x v="0"/>
    <s v="71k to 90k"/>
    <m/>
    <m/>
    <m/>
    <m/>
    <m/>
    <m/>
    <m/>
    <x v="1"/>
  </r>
  <r>
    <d v="2023-04-28T17:20:54"/>
    <x v="0"/>
    <n v="826004"/>
    <x v="0"/>
    <x v="0"/>
    <x v="2"/>
    <s v="Need Compatible Organization"/>
    <x v="1"/>
    <x v="1"/>
    <x v="5"/>
    <x v="1"/>
    <x v="0"/>
    <s v="Trial and error by doing side projects within the company"/>
    <s v="Look deeply into Data and generate insights"/>
    <s v="Manager who explains what is expected, sets a goal and helps achieve it"/>
    <x v="2"/>
    <s v="No"/>
    <s v="No way"/>
    <s v="Null"/>
    <x v="0"/>
    <s v="71k to 90k"/>
    <m/>
    <m/>
    <m/>
    <m/>
    <m/>
    <m/>
    <m/>
    <x v="1"/>
  </r>
  <r>
    <d v="2023-04-28T17:20:54"/>
    <x v="0"/>
    <n v="826004"/>
    <x v="0"/>
    <x v="0"/>
    <x v="2"/>
    <s v="Need Compatible Organization"/>
    <x v="1"/>
    <x v="1"/>
    <x v="5"/>
    <x v="1"/>
    <x v="0"/>
    <s v="Trial and error by doing side projects within the company"/>
    <s v="Work as a freelancer and do my thing my way"/>
    <s v="Manager who explains what is expected, sets a goal and helps achieve it"/>
    <x v="2"/>
    <s v="No"/>
    <s v="No way"/>
    <s v="Null"/>
    <x v="0"/>
    <s v="71k to 90k"/>
    <m/>
    <m/>
    <m/>
    <m/>
    <m/>
    <m/>
    <m/>
    <x v="1"/>
  </r>
  <r>
    <d v="2023-04-28T17:20:54"/>
    <x v="0"/>
    <n v="826004"/>
    <x v="0"/>
    <x v="0"/>
    <x v="2"/>
    <s v="Need Compatible Organization"/>
    <x v="1"/>
    <x v="1"/>
    <x v="5"/>
    <x v="1"/>
    <x v="0"/>
    <s v="Self Purchased Course from External Platforms"/>
    <s v="Design and Creative strategy in any company"/>
    <s v="Manager who explains what is expected, sets a goal and helps achieve it"/>
    <x v="2"/>
    <s v="No"/>
    <s v="No way"/>
    <s v="Null"/>
    <x v="0"/>
    <s v="71k to 90k"/>
    <m/>
    <m/>
    <m/>
    <m/>
    <m/>
    <m/>
    <m/>
    <x v="1"/>
  </r>
  <r>
    <d v="2023-04-28T17:20:54"/>
    <x v="0"/>
    <n v="826004"/>
    <x v="0"/>
    <x v="0"/>
    <x v="2"/>
    <s v="Need Compatible Organization"/>
    <x v="1"/>
    <x v="1"/>
    <x v="5"/>
    <x v="1"/>
    <x v="0"/>
    <s v="Self Purchased Course from External Platforms"/>
    <s v="Manage and drive End-to-End Projects or Products"/>
    <s v="Manager who explains what is expected, sets a goal and helps achieve it"/>
    <x v="2"/>
    <s v="No"/>
    <s v="No way"/>
    <s v="Null"/>
    <x v="0"/>
    <s v="71k to 90k"/>
    <m/>
    <m/>
    <m/>
    <m/>
    <m/>
    <m/>
    <m/>
    <x v="1"/>
  </r>
  <r>
    <d v="2023-04-28T17:20:54"/>
    <x v="0"/>
    <n v="826004"/>
    <x v="0"/>
    <x v="0"/>
    <x v="2"/>
    <s v="Need Compatible Organization"/>
    <x v="1"/>
    <x v="1"/>
    <x v="5"/>
    <x v="1"/>
    <x v="0"/>
    <s v="Self Purchased Course from External Platforms"/>
    <s v="Look deeply into Data and generate insights"/>
    <s v="Manager who explains what is expected, sets a goal and helps achieve it"/>
    <x v="2"/>
    <s v="No"/>
    <s v="No way"/>
    <s v="Null"/>
    <x v="0"/>
    <s v="71k to 90k"/>
    <m/>
    <m/>
    <m/>
    <m/>
    <m/>
    <m/>
    <m/>
    <x v="1"/>
  </r>
  <r>
    <d v="2023-04-28T17:20:54"/>
    <x v="0"/>
    <n v="826004"/>
    <x v="0"/>
    <x v="0"/>
    <x v="2"/>
    <s v="Need Compatible Organization"/>
    <x v="1"/>
    <x v="1"/>
    <x v="5"/>
    <x v="1"/>
    <x v="0"/>
    <s v="Self Purchased Course from External Platforms"/>
    <s v="Work as a freelancer and do my thing my way"/>
    <s v="Manager who explains what is expected, sets a goal and helps achieve it"/>
    <x v="2"/>
    <s v="No"/>
    <s v="No way"/>
    <s v="Null"/>
    <x v="0"/>
    <s v="71k to 90k"/>
    <m/>
    <m/>
    <m/>
    <m/>
    <m/>
    <m/>
    <m/>
    <x v="1"/>
  </r>
  <r>
    <d v="2023-04-28T17:25:02"/>
    <x v="0"/>
    <n v="201002"/>
    <x v="1"/>
    <x v="4"/>
    <x v="0"/>
    <s v="Need Compatible Organization"/>
    <x v="0"/>
    <x v="0"/>
    <x v="1"/>
    <x v="3"/>
    <x v="1"/>
    <s v="Instructor or Expert Learning Programs"/>
    <s v="Design and Creative strategy in any company"/>
    <s v="Manager who explains what is expected, sets a goal and helps achieve it"/>
    <x v="15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4-28T17:25:02"/>
    <x v="0"/>
    <n v="201002"/>
    <x v="1"/>
    <x v="4"/>
    <x v="0"/>
    <s v="Need Compatible Organization"/>
    <x v="0"/>
    <x v="0"/>
    <x v="1"/>
    <x v="3"/>
    <x v="1"/>
    <s v="Instructor or Expert Learning Programs"/>
    <s v="Teaching in any of the institutes/colleges/online or offline"/>
    <s v="Manager who explains what is expected, sets a goal and helps achieve it"/>
    <x v="15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4-28T17:25:02"/>
    <x v="0"/>
    <n v="201002"/>
    <x v="1"/>
    <x v="4"/>
    <x v="0"/>
    <s v="Need Compatible Organization"/>
    <x v="0"/>
    <x v="0"/>
    <x v="1"/>
    <x v="3"/>
    <x v="1"/>
    <s v="Instructor or Expert Learning Programs"/>
    <s v="Business Operations in any organization"/>
    <s v="Manager who explains what is expected, sets a goal and helps achieve it"/>
    <x v="15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4-28T17:25:02"/>
    <x v="0"/>
    <n v="201002"/>
    <x v="1"/>
    <x v="4"/>
    <x v="0"/>
    <s v="Need Compatible Organization"/>
    <x v="0"/>
    <x v="0"/>
    <x v="1"/>
    <x v="3"/>
    <x v="1"/>
    <s v="Instructor or Expert Learning Programs"/>
    <s v="Entrepreneur or Start Up"/>
    <s v="Manager who explains what is expected, sets a goal and helps achieve it"/>
    <x v="15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4-28T17:25:02"/>
    <x v="0"/>
    <n v="201002"/>
    <x v="1"/>
    <x v="4"/>
    <x v="0"/>
    <s v="Need Compatible Organization"/>
    <x v="0"/>
    <x v="0"/>
    <x v="1"/>
    <x v="3"/>
    <x v="1"/>
    <s v="Learning by observing others"/>
    <s v="Design and Creative strategy in any company"/>
    <s v="Manager who explains what is expected, sets a goal and helps achieve it"/>
    <x v="15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4-28T17:25:02"/>
    <x v="0"/>
    <n v="201002"/>
    <x v="1"/>
    <x v="4"/>
    <x v="0"/>
    <s v="Need Compatible Organization"/>
    <x v="0"/>
    <x v="0"/>
    <x v="1"/>
    <x v="3"/>
    <x v="1"/>
    <s v="Learning by observing others"/>
    <s v="Teaching in any of the institutes/colleges/online or offline"/>
    <s v="Manager who explains what is expected, sets a goal and helps achieve it"/>
    <x v="15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4-28T17:25:02"/>
    <x v="0"/>
    <n v="201002"/>
    <x v="1"/>
    <x v="4"/>
    <x v="0"/>
    <s v="Need Compatible Organization"/>
    <x v="0"/>
    <x v="0"/>
    <x v="1"/>
    <x v="3"/>
    <x v="1"/>
    <s v="Learning by observing others"/>
    <s v="Business Operations in any organization"/>
    <s v="Manager who explains what is expected, sets a goal and helps achieve it"/>
    <x v="15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4-28T17:25:02"/>
    <x v="0"/>
    <n v="201002"/>
    <x v="1"/>
    <x v="4"/>
    <x v="0"/>
    <s v="Need Compatible Organization"/>
    <x v="0"/>
    <x v="0"/>
    <x v="1"/>
    <x v="3"/>
    <x v="1"/>
    <s v="Learning by observing others"/>
    <s v="Entrepreneur or Start Up"/>
    <s v="Manager who explains what is expected, sets a goal and helps achieve it"/>
    <x v="15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4-28T17:25:02"/>
    <x v="0"/>
    <n v="201002"/>
    <x v="1"/>
    <x v="4"/>
    <x v="0"/>
    <s v="Need Compatible Organization"/>
    <x v="0"/>
    <x v="0"/>
    <x v="1"/>
    <x v="3"/>
    <x v="1"/>
    <s v="Manager Teaching you"/>
    <s v="Design and Creative strategy in any company"/>
    <s v="Manager who explains what is expected, sets a goal and helps achieve it"/>
    <x v="15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4-28T17:25:02"/>
    <x v="0"/>
    <n v="201002"/>
    <x v="1"/>
    <x v="4"/>
    <x v="0"/>
    <s v="Need Compatible Organization"/>
    <x v="0"/>
    <x v="0"/>
    <x v="1"/>
    <x v="3"/>
    <x v="1"/>
    <s v="Manager Teaching you"/>
    <s v="Teaching in any of the institutes/colleges/online or offline"/>
    <s v="Manager who explains what is expected, sets a goal and helps achieve it"/>
    <x v="15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4-28T17:25:02"/>
    <x v="0"/>
    <n v="201002"/>
    <x v="1"/>
    <x v="4"/>
    <x v="0"/>
    <s v="Need Compatible Organization"/>
    <x v="0"/>
    <x v="0"/>
    <x v="1"/>
    <x v="3"/>
    <x v="1"/>
    <s v="Manager Teaching you"/>
    <s v="Business Operations in any organization"/>
    <s v="Manager who explains what is expected, sets a goal and helps achieve it"/>
    <x v="15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4-28T17:25:02"/>
    <x v="0"/>
    <n v="201002"/>
    <x v="1"/>
    <x v="4"/>
    <x v="0"/>
    <s v="Need Compatible Organization"/>
    <x v="0"/>
    <x v="0"/>
    <x v="1"/>
    <x v="3"/>
    <x v="1"/>
    <s v="Manager Teaching you"/>
    <s v="Entrepreneur or Start Up"/>
    <s v="Manager who explains what is expected, sets a goal and helps achieve it"/>
    <x v="15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4-28T17:26:22"/>
    <x v="0"/>
    <n v="600049"/>
    <x v="1"/>
    <x v="3"/>
    <x v="1"/>
    <s v="Need Compatible Organization"/>
    <x v="0"/>
    <x v="0"/>
    <x v="1"/>
    <x v="5"/>
    <x v="1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No way"/>
    <s v="Null"/>
    <x v="0"/>
    <s v="50k to 70k"/>
    <m/>
    <m/>
    <m/>
    <m/>
    <m/>
    <m/>
    <m/>
    <x v="1"/>
  </r>
  <r>
    <d v="2023-04-28T17:26:22"/>
    <x v="0"/>
    <n v="600049"/>
    <x v="1"/>
    <x v="3"/>
    <x v="1"/>
    <s v="Need Compatible Organization"/>
    <x v="0"/>
    <x v="0"/>
    <x v="1"/>
    <x v="5"/>
    <x v="1"/>
    <s v="Self Paced Learning Portals of the Company"/>
    <s v="Design and Develop amazing software"/>
    <s v="Manager who explains what is expected, sets a goal and helps achieve it"/>
    <x v="3"/>
    <s v="Yes, I Understand this is gonna happen everywhere"/>
    <s v="No way"/>
    <s v="Null"/>
    <x v="0"/>
    <s v="50k to 70k"/>
    <m/>
    <m/>
    <m/>
    <m/>
    <m/>
    <m/>
    <m/>
    <x v="1"/>
  </r>
  <r>
    <d v="2023-04-28T17:26:22"/>
    <x v="0"/>
    <n v="600049"/>
    <x v="1"/>
    <x v="3"/>
    <x v="1"/>
    <s v="Need Compatible Organization"/>
    <x v="0"/>
    <x v="0"/>
    <x v="1"/>
    <x v="5"/>
    <x v="1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No way"/>
    <s v="Null"/>
    <x v="0"/>
    <s v="50k to 70k"/>
    <m/>
    <m/>
    <m/>
    <m/>
    <m/>
    <m/>
    <m/>
    <x v="1"/>
  </r>
  <r>
    <d v="2023-04-28T17:26:22"/>
    <x v="0"/>
    <n v="600049"/>
    <x v="1"/>
    <x v="3"/>
    <x v="1"/>
    <s v="Need Compatible Organization"/>
    <x v="0"/>
    <x v="0"/>
    <x v="1"/>
    <x v="5"/>
    <x v="1"/>
    <s v="Self Paced Learning Portals of the Company"/>
    <s v="Entrepreneur or Start Up"/>
    <s v="Manager who explains what is expected, sets a goal and helps achieve it"/>
    <x v="3"/>
    <s v="Yes, I Understand this is gonna happen everywhere"/>
    <s v="No way"/>
    <s v="Null"/>
    <x v="0"/>
    <s v="50k to 70k"/>
    <m/>
    <m/>
    <m/>
    <m/>
    <m/>
    <m/>
    <m/>
    <x v="1"/>
  </r>
  <r>
    <d v="2023-04-28T17:26:22"/>
    <x v="0"/>
    <n v="600049"/>
    <x v="1"/>
    <x v="3"/>
    <x v="1"/>
    <s v="Need Compatible Organization"/>
    <x v="0"/>
    <x v="0"/>
    <x v="1"/>
    <x v="5"/>
    <x v="1"/>
    <s v="Learning by observing others"/>
    <s v="Design and Creative strategy in any company"/>
    <s v="Manager who explains what is expected, sets a goal and helps achieve it"/>
    <x v="3"/>
    <s v="Yes, I Understand this is gonna happen everywhere"/>
    <s v="No way"/>
    <s v="Null"/>
    <x v="0"/>
    <s v="50k to 70k"/>
    <m/>
    <m/>
    <m/>
    <m/>
    <m/>
    <m/>
    <m/>
    <x v="1"/>
  </r>
  <r>
    <d v="2023-04-28T17:26:22"/>
    <x v="0"/>
    <n v="600049"/>
    <x v="1"/>
    <x v="3"/>
    <x v="1"/>
    <s v="Need Compatible Organization"/>
    <x v="0"/>
    <x v="0"/>
    <x v="1"/>
    <x v="5"/>
    <x v="1"/>
    <s v="Learning by observing others"/>
    <s v="Design and Develop amazing software"/>
    <s v="Manager who explains what is expected, sets a goal and helps achieve it"/>
    <x v="3"/>
    <s v="Yes, I Understand this is gonna happen everywhere"/>
    <s v="No way"/>
    <s v="Null"/>
    <x v="0"/>
    <s v="50k to 70k"/>
    <m/>
    <m/>
    <m/>
    <m/>
    <m/>
    <m/>
    <m/>
    <x v="1"/>
  </r>
  <r>
    <d v="2023-04-28T17:26:22"/>
    <x v="0"/>
    <n v="600049"/>
    <x v="1"/>
    <x v="3"/>
    <x v="1"/>
    <s v="Need Compatible Organization"/>
    <x v="0"/>
    <x v="0"/>
    <x v="1"/>
    <x v="5"/>
    <x v="1"/>
    <s v="Learning by observing others"/>
    <s v="Look deeply into Data and generate insights"/>
    <s v="Manager who explains what is expected, sets a goal and helps achieve it"/>
    <x v="3"/>
    <s v="Yes, I Understand this is gonna happen everywhere"/>
    <s v="No way"/>
    <s v="Null"/>
    <x v="0"/>
    <s v="50k to 70k"/>
    <m/>
    <m/>
    <m/>
    <m/>
    <m/>
    <m/>
    <m/>
    <x v="1"/>
  </r>
  <r>
    <d v="2023-04-28T17:26:22"/>
    <x v="0"/>
    <n v="600049"/>
    <x v="1"/>
    <x v="3"/>
    <x v="1"/>
    <s v="Need Compatible Organization"/>
    <x v="0"/>
    <x v="0"/>
    <x v="1"/>
    <x v="5"/>
    <x v="1"/>
    <s v="Learning by observing others"/>
    <s v="Entrepreneur or Start Up"/>
    <s v="Manager who explains what is expected, sets a goal and helps achieve it"/>
    <x v="3"/>
    <s v="Yes, I Understand this is gonna happen everywhere"/>
    <s v="No way"/>
    <s v="Null"/>
    <x v="0"/>
    <s v="50k to 70k"/>
    <m/>
    <m/>
    <m/>
    <m/>
    <m/>
    <m/>
    <m/>
    <x v="1"/>
  </r>
  <r>
    <d v="2023-04-28T17:26:22"/>
    <x v="0"/>
    <n v="600049"/>
    <x v="1"/>
    <x v="3"/>
    <x v="1"/>
    <s v="Need Compatible Organization"/>
    <x v="0"/>
    <x v="0"/>
    <x v="1"/>
    <x v="5"/>
    <x v="1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No way"/>
    <s v="Null"/>
    <x v="0"/>
    <s v="50k to 70k"/>
    <m/>
    <m/>
    <m/>
    <m/>
    <m/>
    <m/>
    <m/>
    <x v="1"/>
  </r>
  <r>
    <d v="2023-04-28T17:26:22"/>
    <x v="0"/>
    <n v="600049"/>
    <x v="1"/>
    <x v="3"/>
    <x v="1"/>
    <s v="Need Compatible Organization"/>
    <x v="0"/>
    <x v="0"/>
    <x v="1"/>
    <x v="5"/>
    <x v="1"/>
    <s v="Trial and error by doing side projects within the company"/>
    <s v="Design and Develop amazing software"/>
    <s v="Manager who explains what is expected, sets a goal and helps achieve it"/>
    <x v="3"/>
    <s v="Yes, I Understand this is gonna happen everywhere"/>
    <s v="No way"/>
    <s v="Null"/>
    <x v="0"/>
    <s v="50k to 70k"/>
    <m/>
    <m/>
    <m/>
    <m/>
    <m/>
    <m/>
    <m/>
    <x v="1"/>
  </r>
  <r>
    <d v="2023-04-28T17:26:22"/>
    <x v="0"/>
    <n v="600049"/>
    <x v="1"/>
    <x v="3"/>
    <x v="1"/>
    <s v="Need Compatible Organization"/>
    <x v="0"/>
    <x v="0"/>
    <x v="1"/>
    <x v="5"/>
    <x v="1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No way"/>
    <s v="Null"/>
    <x v="0"/>
    <s v="50k to 70k"/>
    <m/>
    <m/>
    <m/>
    <m/>
    <m/>
    <m/>
    <m/>
    <x v="1"/>
  </r>
  <r>
    <d v="2023-04-28T17:26:22"/>
    <x v="0"/>
    <n v="600049"/>
    <x v="1"/>
    <x v="3"/>
    <x v="1"/>
    <s v="Need Compatible Organization"/>
    <x v="0"/>
    <x v="0"/>
    <x v="1"/>
    <x v="5"/>
    <x v="1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No way"/>
    <s v="Null"/>
    <x v="0"/>
    <s v="50k to 70k"/>
    <m/>
    <m/>
    <m/>
    <m/>
    <m/>
    <m/>
    <m/>
    <x v="1"/>
  </r>
  <r>
    <d v="2023-04-28T17:29:56"/>
    <x v="0"/>
    <n v="826001"/>
    <x v="0"/>
    <x v="0"/>
    <x v="0"/>
    <s v="Need Compatible Organization"/>
    <x v="0"/>
    <x v="0"/>
    <x v="7"/>
    <x v="5"/>
    <x v="1"/>
    <s v="Self Paced Learning Portals of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7:29:56"/>
    <x v="0"/>
    <n v="826001"/>
    <x v="0"/>
    <x v="0"/>
    <x v="0"/>
    <s v="Need Compatible Organization"/>
    <x v="0"/>
    <x v="0"/>
    <x v="7"/>
    <x v="5"/>
    <x v="1"/>
    <s v="Self Paced Learning Portals of the Company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7:29:56"/>
    <x v="0"/>
    <n v="826001"/>
    <x v="0"/>
    <x v="0"/>
    <x v="0"/>
    <s v="Need Compatible Organization"/>
    <x v="0"/>
    <x v="0"/>
    <x v="7"/>
    <x v="5"/>
    <x v="1"/>
    <s v="Self Paced Learning Portals of the Company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7:29:56"/>
    <x v="0"/>
    <n v="826001"/>
    <x v="0"/>
    <x v="0"/>
    <x v="0"/>
    <s v="Need Compatible Organization"/>
    <x v="0"/>
    <x v="0"/>
    <x v="7"/>
    <x v="5"/>
    <x v="1"/>
    <s v="Self Paced Learning Portals of the Company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7:29:56"/>
    <x v="0"/>
    <n v="826001"/>
    <x v="0"/>
    <x v="0"/>
    <x v="0"/>
    <s v="Need Compatible Organization"/>
    <x v="0"/>
    <x v="0"/>
    <x v="7"/>
    <x v="5"/>
    <x v="1"/>
    <s v="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7:29:56"/>
    <x v="0"/>
    <n v="826001"/>
    <x v="0"/>
    <x v="0"/>
    <x v="0"/>
    <s v="Need Compatible Organization"/>
    <x v="0"/>
    <x v="0"/>
    <x v="7"/>
    <x v="5"/>
    <x v="1"/>
    <s v="Instructor or Expert Learning Programs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7:29:56"/>
    <x v="0"/>
    <n v="826001"/>
    <x v="0"/>
    <x v="0"/>
    <x v="0"/>
    <s v="Need Compatible Organization"/>
    <x v="0"/>
    <x v="0"/>
    <x v="7"/>
    <x v="5"/>
    <x v="1"/>
    <s v="Instructor or Expert Learning Programs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7:29:56"/>
    <x v="0"/>
    <n v="826001"/>
    <x v="0"/>
    <x v="0"/>
    <x v="0"/>
    <s v="Need Compatible Organization"/>
    <x v="0"/>
    <x v="0"/>
    <x v="7"/>
    <x v="5"/>
    <x v="1"/>
    <s v="Instructor or Expert Learning Programs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7:29:56"/>
    <x v="0"/>
    <n v="826001"/>
    <x v="0"/>
    <x v="0"/>
    <x v="0"/>
    <s v="Need Compatible Organization"/>
    <x v="0"/>
    <x v="0"/>
    <x v="7"/>
    <x v="5"/>
    <x v="1"/>
    <s v="Learning by observing other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7:29:56"/>
    <x v="0"/>
    <n v="826001"/>
    <x v="0"/>
    <x v="0"/>
    <x v="0"/>
    <s v="Need Compatible Organization"/>
    <x v="0"/>
    <x v="0"/>
    <x v="7"/>
    <x v="5"/>
    <x v="1"/>
    <s v="Learning by observing others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7:29:56"/>
    <x v="0"/>
    <n v="826001"/>
    <x v="0"/>
    <x v="0"/>
    <x v="0"/>
    <s v="Need Compatible Organization"/>
    <x v="0"/>
    <x v="0"/>
    <x v="7"/>
    <x v="5"/>
    <x v="1"/>
    <s v="Learning by observing others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7:29:56"/>
    <x v="0"/>
    <n v="826001"/>
    <x v="0"/>
    <x v="0"/>
    <x v="0"/>
    <s v="Need Compatible Organization"/>
    <x v="0"/>
    <x v="0"/>
    <x v="7"/>
    <x v="5"/>
    <x v="1"/>
    <s v="Learning by observing others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7:31:42"/>
    <x v="0"/>
    <n v="492001"/>
    <x v="0"/>
    <x v="0"/>
    <x v="0"/>
    <s v="Need Compatible Organization"/>
    <x v="0"/>
    <x v="0"/>
    <x v="5"/>
    <x v="1"/>
    <x v="1"/>
    <s v="Self Paced Learning Portals of the Company"/>
    <s v="Manage and drive End-to-End Projects or Products"/>
    <s v="Manager who sets goal and helps me achieve it"/>
    <x v="1"/>
    <s v="Yes, I Understand this is gonna happen everywhere"/>
    <s v="No way"/>
    <s v="Null"/>
    <x v="5"/>
    <s v="&gt;151k"/>
    <m/>
    <m/>
    <m/>
    <m/>
    <m/>
    <m/>
    <m/>
    <x v="1"/>
  </r>
  <r>
    <d v="2023-04-28T17:31:42"/>
    <x v="0"/>
    <n v="492001"/>
    <x v="0"/>
    <x v="0"/>
    <x v="0"/>
    <s v="Need Compatible Organization"/>
    <x v="0"/>
    <x v="0"/>
    <x v="5"/>
    <x v="1"/>
    <x v="1"/>
    <s v="Self Paced Learning Portals of the Company"/>
    <s v="Look deeply into Data and generate insights"/>
    <s v="Manager who sets goal and helps me achieve it"/>
    <x v="1"/>
    <s v="Yes, I Understand this is gonna happen everywhere"/>
    <s v="No way"/>
    <s v="Null"/>
    <x v="5"/>
    <s v="&gt;151k"/>
    <m/>
    <m/>
    <m/>
    <m/>
    <m/>
    <m/>
    <m/>
    <x v="1"/>
  </r>
  <r>
    <d v="2023-04-28T17:31:42"/>
    <x v="0"/>
    <n v="492001"/>
    <x v="0"/>
    <x v="0"/>
    <x v="0"/>
    <s v="Need Compatible Organization"/>
    <x v="0"/>
    <x v="0"/>
    <x v="5"/>
    <x v="1"/>
    <x v="1"/>
    <s v="Self Paced Learning Portals of the Company"/>
    <s v="Entrepreneur or Start Up"/>
    <s v="Manager who sets goal and helps me achieve it"/>
    <x v="1"/>
    <s v="Yes, I Understand this is gonna happen everywhere"/>
    <s v="No way"/>
    <s v="Null"/>
    <x v="5"/>
    <s v="&gt;151k"/>
    <m/>
    <m/>
    <m/>
    <m/>
    <m/>
    <m/>
    <m/>
    <x v="1"/>
  </r>
  <r>
    <d v="2023-04-28T17:31:42"/>
    <x v="0"/>
    <n v="492001"/>
    <x v="0"/>
    <x v="0"/>
    <x v="0"/>
    <s v="Need Compatible Organization"/>
    <x v="0"/>
    <x v="0"/>
    <x v="5"/>
    <x v="1"/>
    <x v="1"/>
    <s v="Self Paced Learning Portals of the Company"/>
    <s v="An Artificial Intelligence Specialist / Talking to Robots"/>
    <s v="Manager who sets goal and helps me achieve it"/>
    <x v="1"/>
    <s v="Yes, I Understand this is gonna happen everywhere"/>
    <s v="No way"/>
    <s v="Null"/>
    <x v="5"/>
    <s v="&gt;151k"/>
    <m/>
    <m/>
    <m/>
    <m/>
    <m/>
    <m/>
    <m/>
    <x v="1"/>
  </r>
  <r>
    <d v="2023-04-28T17:31:42"/>
    <x v="0"/>
    <n v="492001"/>
    <x v="0"/>
    <x v="0"/>
    <x v="0"/>
    <s v="Need Compatible Organization"/>
    <x v="0"/>
    <x v="0"/>
    <x v="5"/>
    <x v="1"/>
    <x v="1"/>
    <s v="Instructor or Expert Learning Programs"/>
    <s v="Manage and drive End-to-End Projects or Products"/>
    <s v="Manager who sets goal and helps me achieve it"/>
    <x v="1"/>
    <s v="Yes, I Understand this is gonna happen everywhere"/>
    <s v="No way"/>
    <s v="Null"/>
    <x v="5"/>
    <s v="&gt;151k"/>
    <m/>
    <m/>
    <m/>
    <m/>
    <m/>
    <m/>
    <m/>
    <x v="1"/>
  </r>
  <r>
    <d v="2023-04-28T17:31:42"/>
    <x v="0"/>
    <n v="492001"/>
    <x v="0"/>
    <x v="0"/>
    <x v="0"/>
    <s v="Need Compatible Organization"/>
    <x v="0"/>
    <x v="0"/>
    <x v="5"/>
    <x v="1"/>
    <x v="1"/>
    <s v="Instructor or Expert Learning Programs"/>
    <s v="Look deeply into Data and generate insights"/>
    <s v="Manager who sets goal and helps me achieve it"/>
    <x v="1"/>
    <s v="Yes, I Understand this is gonna happen everywhere"/>
    <s v="No way"/>
    <s v="Null"/>
    <x v="5"/>
    <s v="&gt;151k"/>
    <m/>
    <m/>
    <m/>
    <m/>
    <m/>
    <m/>
    <m/>
    <x v="1"/>
  </r>
  <r>
    <d v="2023-04-28T17:31:42"/>
    <x v="0"/>
    <n v="492001"/>
    <x v="0"/>
    <x v="0"/>
    <x v="0"/>
    <s v="Need Compatible Organization"/>
    <x v="0"/>
    <x v="0"/>
    <x v="5"/>
    <x v="1"/>
    <x v="1"/>
    <s v="Instructor or Expert Learning Programs"/>
    <s v="Entrepreneur or Start Up"/>
    <s v="Manager who sets goal and helps me achieve it"/>
    <x v="1"/>
    <s v="Yes, I Understand this is gonna happen everywhere"/>
    <s v="No way"/>
    <s v="Null"/>
    <x v="5"/>
    <s v="&gt;151k"/>
    <m/>
    <m/>
    <m/>
    <m/>
    <m/>
    <m/>
    <m/>
    <x v="1"/>
  </r>
  <r>
    <d v="2023-04-28T17:31:42"/>
    <x v="0"/>
    <n v="492001"/>
    <x v="0"/>
    <x v="0"/>
    <x v="0"/>
    <s v="Need Compatible Organization"/>
    <x v="0"/>
    <x v="0"/>
    <x v="5"/>
    <x v="1"/>
    <x v="1"/>
    <s v="Instructor or Expert Learning Programs"/>
    <s v="An Artificial Intelligence Specialist / Talking to Robots"/>
    <s v="Manager who sets goal and helps me achieve it"/>
    <x v="1"/>
    <s v="Yes, I Understand this is gonna happen everywhere"/>
    <s v="No way"/>
    <s v="Null"/>
    <x v="5"/>
    <s v="&gt;151k"/>
    <m/>
    <m/>
    <m/>
    <m/>
    <m/>
    <m/>
    <m/>
    <x v="1"/>
  </r>
  <r>
    <d v="2023-04-28T17:31:42"/>
    <x v="0"/>
    <n v="492001"/>
    <x v="0"/>
    <x v="0"/>
    <x v="0"/>
    <s v="Need Compatible Organization"/>
    <x v="0"/>
    <x v="0"/>
    <x v="5"/>
    <x v="1"/>
    <x v="1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No way"/>
    <s v="Null"/>
    <x v="5"/>
    <s v="&gt;151k"/>
    <m/>
    <m/>
    <m/>
    <m/>
    <m/>
    <m/>
    <m/>
    <x v="1"/>
  </r>
  <r>
    <d v="2023-04-28T17:31:42"/>
    <x v="0"/>
    <n v="492001"/>
    <x v="0"/>
    <x v="0"/>
    <x v="0"/>
    <s v="Need Compatible Organization"/>
    <x v="0"/>
    <x v="0"/>
    <x v="5"/>
    <x v="1"/>
    <x v="1"/>
    <s v="Trial and error by doing side projects within the company"/>
    <s v="Look deeply into Data and generate insights"/>
    <s v="Manager who sets goal and helps me achieve it"/>
    <x v="1"/>
    <s v="Yes, I Understand this is gonna happen everywhere"/>
    <s v="No way"/>
    <s v="Null"/>
    <x v="5"/>
    <s v="&gt;151k"/>
    <m/>
    <m/>
    <m/>
    <m/>
    <m/>
    <m/>
    <m/>
    <x v="1"/>
  </r>
  <r>
    <d v="2023-04-28T17:31:42"/>
    <x v="0"/>
    <n v="492001"/>
    <x v="0"/>
    <x v="0"/>
    <x v="0"/>
    <s v="Need Compatible Organization"/>
    <x v="0"/>
    <x v="0"/>
    <x v="5"/>
    <x v="1"/>
    <x v="1"/>
    <s v="Trial and error by doing side projects within the company"/>
    <s v="Entrepreneur or Start Up"/>
    <s v="Manager who sets goal and helps me achieve it"/>
    <x v="1"/>
    <s v="Yes, I Understand this is gonna happen everywhere"/>
    <s v="No way"/>
    <s v="Null"/>
    <x v="5"/>
    <s v="&gt;151k"/>
    <m/>
    <m/>
    <m/>
    <m/>
    <m/>
    <m/>
    <m/>
    <x v="1"/>
  </r>
  <r>
    <d v="2023-04-28T17:31:42"/>
    <x v="0"/>
    <n v="492001"/>
    <x v="0"/>
    <x v="0"/>
    <x v="0"/>
    <s v="Need Compatible Organization"/>
    <x v="0"/>
    <x v="0"/>
    <x v="5"/>
    <x v="1"/>
    <x v="1"/>
    <s v="Trial and error by doing side projects within the company"/>
    <s v="An Artificial Intelligence Specialist / Talking to Robots"/>
    <s v="Manager who sets goal and helps me achieve it"/>
    <x v="1"/>
    <s v="Yes, I Understand this is gonna happen everywhere"/>
    <s v="No way"/>
    <s v="Null"/>
    <x v="5"/>
    <s v="&gt;151k"/>
    <m/>
    <m/>
    <m/>
    <m/>
    <m/>
    <m/>
    <m/>
    <x v="1"/>
  </r>
  <r>
    <d v="2023-04-28T17:37:10"/>
    <x v="0"/>
    <n v="560073"/>
    <x v="0"/>
    <x v="1"/>
    <x v="2"/>
    <s v="Yes"/>
    <x v="1"/>
    <x v="1"/>
    <x v="3"/>
    <x v="5"/>
    <x v="0"/>
    <s v="Learning by observing others"/>
    <s v="Design and Creative strategy in any company"/>
    <s v="Manager who explains what is expected, sets a goal and helps achieve it"/>
    <x v="7"/>
    <s v="Yes"/>
    <s v="Will work for 7 years or more"/>
    <s v="Null"/>
    <x v="2"/>
    <s v="91k to 110k"/>
    <m/>
    <m/>
    <m/>
    <m/>
    <m/>
    <m/>
    <m/>
    <x v="1"/>
  </r>
  <r>
    <d v="2023-04-28T17:37:10"/>
    <x v="0"/>
    <n v="560073"/>
    <x v="0"/>
    <x v="1"/>
    <x v="2"/>
    <s v="Yes"/>
    <x v="1"/>
    <x v="1"/>
    <x v="3"/>
    <x v="5"/>
    <x v="0"/>
    <s v="Learning by observing others"/>
    <s v="Design and Develop amazing software"/>
    <s v="Manager who explains what is expected, sets a goal and helps achieve it"/>
    <x v="7"/>
    <s v="Yes"/>
    <s v="Will work for 7 years or more"/>
    <s v="Null"/>
    <x v="2"/>
    <s v="91k to 110k"/>
    <m/>
    <m/>
    <m/>
    <m/>
    <m/>
    <m/>
    <m/>
    <x v="1"/>
  </r>
  <r>
    <d v="2023-04-28T17:37:10"/>
    <x v="0"/>
    <n v="560073"/>
    <x v="0"/>
    <x v="1"/>
    <x v="2"/>
    <s v="Yes"/>
    <x v="1"/>
    <x v="1"/>
    <x v="3"/>
    <x v="5"/>
    <x v="0"/>
    <s v="Learning by observing others"/>
    <s v="Look deeply into Data and generate insights"/>
    <s v="Manager who explains what is expected, sets a goal and helps achieve it"/>
    <x v="7"/>
    <s v="Yes"/>
    <s v="Will work for 7 years or more"/>
    <s v="Null"/>
    <x v="2"/>
    <s v="91k to 110k"/>
    <m/>
    <m/>
    <m/>
    <m/>
    <m/>
    <m/>
    <m/>
    <x v="1"/>
  </r>
  <r>
    <d v="2023-04-28T17:37:10"/>
    <x v="0"/>
    <n v="560073"/>
    <x v="0"/>
    <x v="1"/>
    <x v="2"/>
    <s v="Yes"/>
    <x v="1"/>
    <x v="1"/>
    <x v="3"/>
    <x v="5"/>
    <x v="0"/>
    <s v="Learning by observing others"/>
    <s v="Work as a freelancer and do my thing my way"/>
    <s v="Manager who explains what is expected, sets a goal and helps achieve it"/>
    <x v="7"/>
    <s v="Yes"/>
    <s v="Will work for 7 years or more"/>
    <s v="Null"/>
    <x v="2"/>
    <s v="91k to 110k"/>
    <m/>
    <m/>
    <m/>
    <m/>
    <m/>
    <m/>
    <m/>
    <x v="1"/>
  </r>
  <r>
    <d v="2023-04-28T17:37:10"/>
    <x v="0"/>
    <n v="560073"/>
    <x v="0"/>
    <x v="1"/>
    <x v="2"/>
    <s v="Yes"/>
    <x v="1"/>
    <x v="1"/>
    <x v="3"/>
    <x v="5"/>
    <x v="0"/>
    <s v="Self Purchased Course from External Platforms"/>
    <s v="Design and Creative strategy in any company"/>
    <s v="Manager who explains what is expected, sets a goal and helps achieve it"/>
    <x v="7"/>
    <s v="Yes"/>
    <s v="Will work for 7 years or more"/>
    <s v="Null"/>
    <x v="2"/>
    <s v="91k to 110k"/>
    <m/>
    <m/>
    <m/>
    <m/>
    <m/>
    <m/>
    <m/>
    <x v="1"/>
  </r>
  <r>
    <d v="2023-04-28T17:37:10"/>
    <x v="0"/>
    <n v="560073"/>
    <x v="0"/>
    <x v="1"/>
    <x v="2"/>
    <s v="Yes"/>
    <x v="1"/>
    <x v="1"/>
    <x v="3"/>
    <x v="5"/>
    <x v="0"/>
    <s v="Self Purchased Course from External Platforms"/>
    <s v="Design and Develop amazing software"/>
    <s v="Manager who explains what is expected, sets a goal and helps achieve it"/>
    <x v="7"/>
    <s v="Yes"/>
    <s v="Will work for 7 years or more"/>
    <s v="Null"/>
    <x v="2"/>
    <s v="91k to 110k"/>
    <m/>
    <m/>
    <m/>
    <m/>
    <m/>
    <m/>
    <m/>
    <x v="1"/>
  </r>
  <r>
    <d v="2023-04-28T17:37:10"/>
    <x v="0"/>
    <n v="560073"/>
    <x v="0"/>
    <x v="1"/>
    <x v="2"/>
    <s v="Yes"/>
    <x v="1"/>
    <x v="1"/>
    <x v="3"/>
    <x v="5"/>
    <x v="0"/>
    <s v="Self Purchased Course from External Platforms"/>
    <s v="Look deeply into Data and generate insights"/>
    <s v="Manager who explains what is expected, sets a goal and helps achieve it"/>
    <x v="7"/>
    <s v="Yes"/>
    <s v="Will work for 7 years or more"/>
    <s v="Null"/>
    <x v="2"/>
    <s v="91k to 110k"/>
    <m/>
    <m/>
    <m/>
    <m/>
    <m/>
    <m/>
    <m/>
    <x v="1"/>
  </r>
  <r>
    <d v="2023-04-28T17:37:10"/>
    <x v="0"/>
    <n v="560073"/>
    <x v="0"/>
    <x v="1"/>
    <x v="2"/>
    <s v="Yes"/>
    <x v="1"/>
    <x v="1"/>
    <x v="3"/>
    <x v="5"/>
    <x v="0"/>
    <s v="Self Purchased Course from External Platforms"/>
    <s v="Work as a freelancer and do my thing my way"/>
    <s v="Manager who explains what is expected, sets a goal and helps achieve it"/>
    <x v="7"/>
    <s v="Yes"/>
    <s v="Will work for 7 years or more"/>
    <s v="Null"/>
    <x v="2"/>
    <s v="91k to 110k"/>
    <m/>
    <m/>
    <m/>
    <m/>
    <m/>
    <m/>
    <m/>
    <x v="1"/>
  </r>
  <r>
    <d v="2023-04-28T17:37:10"/>
    <x v="0"/>
    <n v="560073"/>
    <x v="0"/>
    <x v="1"/>
    <x v="2"/>
    <s v="Yes"/>
    <x v="1"/>
    <x v="1"/>
    <x v="3"/>
    <x v="5"/>
    <x v="0"/>
    <s v="Manager Teaching you"/>
    <s v="Design and Creative strategy in any company"/>
    <s v="Manager who explains what is expected, sets a goal and helps achieve it"/>
    <x v="7"/>
    <s v="Yes"/>
    <s v="Will work for 7 years or more"/>
    <s v="Null"/>
    <x v="2"/>
    <s v="91k to 110k"/>
    <m/>
    <m/>
    <m/>
    <m/>
    <m/>
    <m/>
    <m/>
    <x v="1"/>
  </r>
  <r>
    <d v="2023-04-28T17:37:10"/>
    <x v="0"/>
    <n v="560073"/>
    <x v="0"/>
    <x v="1"/>
    <x v="2"/>
    <s v="Yes"/>
    <x v="1"/>
    <x v="1"/>
    <x v="3"/>
    <x v="5"/>
    <x v="0"/>
    <s v="Manager Teaching you"/>
    <s v="Design and Develop amazing software"/>
    <s v="Manager who explains what is expected, sets a goal and helps achieve it"/>
    <x v="7"/>
    <s v="Yes"/>
    <s v="Will work for 7 years or more"/>
    <s v="Null"/>
    <x v="2"/>
    <s v="91k to 110k"/>
    <m/>
    <m/>
    <m/>
    <m/>
    <m/>
    <m/>
    <m/>
    <x v="1"/>
  </r>
  <r>
    <d v="2023-04-28T17:37:10"/>
    <x v="0"/>
    <n v="560073"/>
    <x v="0"/>
    <x v="1"/>
    <x v="2"/>
    <s v="Yes"/>
    <x v="1"/>
    <x v="1"/>
    <x v="3"/>
    <x v="5"/>
    <x v="0"/>
    <s v="Manager Teaching you"/>
    <s v="Look deeply into Data and generate insights"/>
    <s v="Manager who explains what is expected, sets a goal and helps achieve it"/>
    <x v="7"/>
    <s v="Yes"/>
    <s v="Will work for 7 years or more"/>
    <s v="Null"/>
    <x v="2"/>
    <s v="91k to 110k"/>
    <m/>
    <m/>
    <m/>
    <m/>
    <m/>
    <m/>
    <m/>
    <x v="1"/>
  </r>
  <r>
    <d v="2023-04-28T17:37:10"/>
    <x v="0"/>
    <n v="560073"/>
    <x v="0"/>
    <x v="1"/>
    <x v="2"/>
    <s v="Yes"/>
    <x v="1"/>
    <x v="1"/>
    <x v="3"/>
    <x v="5"/>
    <x v="0"/>
    <s v="Manager Teaching you"/>
    <s v="Work as a freelancer and do my thing my way"/>
    <s v="Manager who explains what is expected, sets a goal and helps achieve it"/>
    <x v="7"/>
    <s v="Yes"/>
    <s v="Will work for 7 years or more"/>
    <s v="Null"/>
    <x v="2"/>
    <s v="91k to 110k"/>
    <m/>
    <m/>
    <m/>
    <m/>
    <m/>
    <m/>
    <m/>
    <x v="1"/>
  </r>
  <r>
    <d v="2023-04-28T17:39:45"/>
    <x v="0"/>
    <n v="759001"/>
    <x v="0"/>
    <x v="0"/>
    <x v="2"/>
    <s v="Yes"/>
    <x v="0"/>
    <x v="0"/>
    <x v="5"/>
    <x v="1"/>
    <x v="0"/>
    <s v="Self Paced Learning Portals of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17:39:45"/>
    <x v="0"/>
    <n v="759001"/>
    <x v="0"/>
    <x v="0"/>
    <x v="2"/>
    <s v="Yes"/>
    <x v="0"/>
    <x v="0"/>
    <x v="5"/>
    <x v="1"/>
    <x v="0"/>
    <s v="Self Paced Learning Portals of the Company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17:39:45"/>
    <x v="0"/>
    <n v="759001"/>
    <x v="0"/>
    <x v="0"/>
    <x v="2"/>
    <s v="Yes"/>
    <x v="0"/>
    <x v="0"/>
    <x v="5"/>
    <x v="1"/>
    <x v="0"/>
    <s v="Self Paced Learning Portals of the Company"/>
    <s v="Manage and drive End-to-End Projects or Products"/>
    <s v="Manager who clearly describes what she/he needs"/>
    <x v="6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17:39:45"/>
    <x v="0"/>
    <n v="759001"/>
    <x v="0"/>
    <x v="0"/>
    <x v="2"/>
    <s v="Yes"/>
    <x v="0"/>
    <x v="0"/>
    <x v="5"/>
    <x v="1"/>
    <x v="0"/>
    <s v="Self Paced Learning Portals of the Company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17:39:45"/>
    <x v="0"/>
    <n v="759001"/>
    <x v="0"/>
    <x v="0"/>
    <x v="2"/>
    <s v="Yes"/>
    <x v="0"/>
    <x v="0"/>
    <x v="5"/>
    <x v="1"/>
    <x v="0"/>
    <s v="Instructor or Expert Learning Program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17:39:45"/>
    <x v="0"/>
    <n v="759001"/>
    <x v="0"/>
    <x v="0"/>
    <x v="2"/>
    <s v="Yes"/>
    <x v="0"/>
    <x v="0"/>
    <x v="5"/>
    <x v="1"/>
    <x v="0"/>
    <s v="Instructor or Expert Learning Programs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17:39:45"/>
    <x v="0"/>
    <n v="759001"/>
    <x v="0"/>
    <x v="0"/>
    <x v="2"/>
    <s v="Yes"/>
    <x v="0"/>
    <x v="0"/>
    <x v="5"/>
    <x v="1"/>
    <x v="0"/>
    <s v="Instructor or Expert Learning Programs"/>
    <s v="Manage and drive End-to-End Projects or Products"/>
    <s v="Manager who clearly describes what she/he needs"/>
    <x v="6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17:39:45"/>
    <x v="0"/>
    <n v="759001"/>
    <x v="0"/>
    <x v="0"/>
    <x v="2"/>
    <s v="Yes"/>
    <x v="0"/>
    <x v="0"/>
    <x v="5"/>
    <x v="1"/>
    <x v="0"/>
    <s v="Instructor or Expert Learning Programs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17:39:45"/>
    <x v="0"/>
    <n v="759001"/>
    <x v="0"/>
    <x v="0"/>
    <x v="2"/>
    <s v="Yes"/>
    <x v="0"/>
    <x v="0"/>
    <x v="5"/>
    <x v="1"/>
    <x v="0"/>
    <s v="Learning by observing other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17:39:45"/>
    <x v="0"/>
    <n v="759001"/>
    <x v="0"/>
    <x v="0"/>
    <x v="2"/>
    <s v="Yes"/>
    <x v="0"/>
    <x v="0"/>
    <x v="5"/>
    <x v="1"/>
    <x v="0"/>
    <s v="Learning by observing others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17:39:45"/>
    <x v="0"/>
    <n v="759001"/>
    <x v="0"/>
    <x v="0"/>
    <x v="2"/>
    <s v="Yes"/>
    <x v="0"/>
    <x v="0"/>
    <x v="5"/>
    <x v="1"/>
    <x v="0"/>
    <s v="Learning by observing others"/>
    <s v="Manage and drive End-to-End Projects or Products"/>
    <s v="Manager who clearly describes what she/he needs"/>
    <x v="6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17:39:45"/>
    <x v="0"/>
    <n v="759001"/>
    <x v="0"/>
    <x v="0"/>
    <x v="2"/>
    <s v="Yes"/>
    <x v="0"/>
    <x v="0"/>
    <x v="5"/>
    <x v="1"/>
    <x v="0"/>
    <s v="Learning by observing others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17:40:28"/>
    <x v="0"/>
    <n v="505209"/>
    <x v="0"/>
    <x v="4"/>
    <x v="0"/>
    <s v="Need Compatible Organization"/>
    <x v="0"/>
    <x v="0"/>
    <x v="4"/>
    <x v="1"/>
    <x v="3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7:40:28"/>
    <x v="0"/>
    <n v="505209"/>
    <x v="0"/>
    <x v="4"/>
    <x v="0"/>
    <s v="Need Compatible Organization"/>
    <x v="0"/>
    <x v="0"/>
    <x v="4"/>
    <x v="1"/>
    <x v="3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7:40:28"/>
    <x v="0"/>
    <n v="505209"/>
    <x v="0"/>
    <x v="4"/>
    <x v="0"/>
    <s v="Need Compatible Organization"/>
    <x v="0"/>
    <x v="0"/>
    <x v="4"/>
    <x v="1"/>
    <x v="3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7:40:28"/>
    <x v="0"/>
    <n v="505209"/>
    <x v="0"/>
    <x v="4"/>
    <x v="0"/>
    <s v="Need Compatible Organization"/>
    <x v="0"/>
    <x v="0"/>
    <x v="4"/>
    <x v="1"/>
    <x v="3"/>
    <s v="Self Paced Learning Portals of the Company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7:40:28"/>
    <x v="0"/>
    <n v="505209"/>
    <x v="0"/>
    <x v="4"/>
    <x v="0"/>
    <s v="Need Compatible Organization"/>
    <x v="0"/>
    <x v="0"/>
    <x v="4"/>
    <x v="1"/>
    <x v="3"/>
    <s v="Learning by observing other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7:40:28"/>
    <x v="0"/>
    <n v="505209"/>
    <x v="0"/>
    <x v="4"/>
    <x v="0"/>
    <s v="Need Compatible Organization"/>
    <x v="0"/>
    <x v="0"/>
    <x v="4"/>
    <x v="1"/>
    <x v="3"/>
    <s v="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7:40:28"/>
    <x v="0"/>
    <n v="505209"/>
    <x v="0"/>
    <x v="4"/>
    <x v="0"/>
    <s v="Need Compatible Organization"/>
    <x v="0"/>
    <x v="0"/>
    <x v="4"/>
    <x v="1"/>
    <x v="3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7:40:28"/>
    <x v="0"/>
    <n v="505209"/>
    <x v="0"/>
    <x v="4"/>
    <x v="0"/>
    <s v="Need Compatible Organization"/>
    <x v="0"/>
    <x v="0"/>
    <x v="4"/>
    <x v="1"/>
    <x v="3"/>
    <s v="Learning by observing other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7:40:28"/>
    <x v="0"/>
    <n v="505209"/>
    <x v="0"/>
    <x v="4"/>
    <x v="0"/>
    <s v="Need Compatible Organization"/>
    <x v="0"/>
    <x v="0"/>
    <x v="4"/>
    <x v="1"/>
    <x v="3"/>
    <s v="Self Purchased Course from External Platform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7:40:28"/>
    <x v="0"/>
    <n v="505209"/>
    <x v="0"/>
    <x v="4"/>
    <x v="0"/>
    <s v="Need Compatible Organization"/>
    <x v="0"/>
    <x v="0"/>
    <x v="4"/>
    <x v="1"/>
    <x v="3"/>
    <s v="Self Purchased Course from External Platfor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7:40:28"/>
    <x v="0"/>
    <n v="505209"/>
    <x v="0"/>
    <x v="4"/>
    <x v="0"/>
    <s v="Need Compatible Organization"/>
    <x v="0"/>
    <x v="0"/>
    <x v="4"/>
    <x v="1"/>
    <x v="3"/>
    <s v="Self Purchased Course from External Platforms"/>
    <s v="Build and develop a Team"/>
    <s v="Manager who sets goal and helps me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7:40:28"/>
    <x v="0"/>
    <n v="505209"/>
    <x v="0"/>
    <x v="4"/>
    <x v="0"/>
    <s v="Need Compatible Organization"/>
    <x v="0"/>
    <x v="0"/>
    <x v="4"/>
    <x v="1"/>
    <x v="3"/>
    <s v="Self Purchased Course from External Platform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8T17:43:33"/>
    <x v="0"/>
    <n v="600005"/>
    <x v="0"/>
    <x v="4"/>
    <x v="2"/>
    <s v="Yes"/>
    <x v="0"/>
    <x v="0"/>
    <x v="1"/>
    <x v="3"/>
    <x v="2"/>
    <s v="Self Paced Learning Portals of the Company"/>
    <s v="Design and Creative strategy in any company"/>
    <s v="Manager who clearly describes what she/he needs"/>
    <x v="7"/>
    <s v="No"/>
    <s v="This will be hard to do, but if it is the right company I would try"/>
    <s v="Null"/>
    <x v="2"/>
    <s v="131k to 150k"/>
    <m/>
    <m/>
    <m/>
    <m/>
    <m/>
    <m/>
    <m/>
    <x v="1"/>
  </r>
  <r>
    <d v="2023-04-28T17:43:33"/>
    <x v="0"/>
    <n v="600005"/>
    <x v="0"/>
    <x v="4"/>
    <x v="2"/>
    <s v="Yes"/>
    <x v="0"/>
    <x v="0"/>
    <x v="1"/>
    <x v="3"/>
    <x v="2"/>
    <s v="Self Paced Learning Portals of the Company"/>
    <s v="Manage and drive End-to-End Projects or Products"/>
    <s v="Manager who clearly describes what she/he needs"/>
    <x v="7"/>
    <s v="No"/>
    <s v="This will be hard to do, but if it is the right company I would try"/>
    <s v="Null"/>
    <x v="2"/>
    <s v="131k to 150k"/>
    <m/>
    <m/>
    <m/>
    <m/>
    <m/>
    <m/>
    <m/>
    <x v="1"/>
  </r>
  <r>
    <d v="2023-04-28T17:43:33"/>
    <x v="0"/>
    <n v="600005"/>
    <x v="0"/>
    <x v="4"/>
    <x v="2"/>
    <s v="Yes"/>
    <x v="0"/>
    <x v="0"/>
    <x v="1"/>
    <x v="3"/>
    <x v="2"/>
    <s v="Self Paced Learning Portals of the Company"/>
    <s v="Build and develop a Team"/>
    <s v="Manager who clearly describes what she/he needs"/>
    <x v="7"/>
    <s v="No"/>
    <s v="This will be hard to do, but if it is the right company I would try"/>
    <s v="Null"/>
    <x v="2"/>
    <s v="131k to 150k"/>
    <m/>
    <m/>
    <m/>
    <m/>
    <m/>
    <m/>
    <m/>
    <x v="1"/>
  </r>
  <r>
    <d v="2023-04-28T17:43:33"/>
    <x v="0"/>
    <n v="600005"/>
    <x v="0"/>
    <x v="4"/>
    <x v="2"/>
    <s v="Yes"/>
    <x v="0"/>
    <x v="0"/>
    <x v="1"/>
    <x v="3"/>
    <x v="2"/>
    <s v="Self Paced Learning Portals of the Company"/>
    <s v="Become a content Creator in some platform"/>
    <s v="Manager who clearly describes what she/he needs"/>
    <x v="7"/>
    <s v="No"/>
    <s v="This will be hard to do, but if it is the right company I would try"/>
    <s v="Null"/>
    <x v="2"/>
    <s v="131k to 150k"/>
    <m/>
    <m/>
    <m/>
    <m/>
    <m/>
    <m/>
    <m/>
    <x v="1"/>
  </r>
  <r>
    <d v="2023-04-28T17:43:33"/>
    <x v="0"/>
    <n v="600005"/>
    <x v="0"/>
    <x v="4"/>
    <x v="2"/>
    <s v="Yes"/>
    <x v="0"/>
    <x v="0"/>
    <x v="1"/>
    <x v="3"/>
    <x v="2"/>
    <s v="Instructor or Expert Learning Programs"/>
    <s v="Design and Creative strategy in any company"/>
    <s v="Manager who clearly describes what she/he needs"/>
    <x v="7"/>
    <s v="No"/>
    <s v="This will be hard to do, but if it is the right company I would try"/>
    <s v="Null"/>
    <x v="2"/>
    <s v="131k to 150k"/>
    <m/>
    <m/>
    <m/>
    <m/>
    <m/>
    <m/>
    <m/>
    <x v="1"/>
  </r>
  <r>
    <d v="2023-04-28T17:43:33"/>
    <x v="0"/>
    <n v="600005"/>
    <x v="0"/>
    <x v="4"/>
    <x v="2"/>
    <s v="Yes"/>
    <x v="0"/>
    <x v="0"/>
    <x v="1"/>
    <x v="3"/>
    <x v="2"/>
    <s v="Instructor or Expert Learning Programs"/>
    <s v="Manage and drive End-to-End Projects or Products"/>
    <s v="Manager who clearly describes what she/he needs"/>
    <x v="7"/>
    <s v="No"/>
    <s v="This will be hard to do, but if it is the right company I would try"/>
    <s v="Null"/>
    <x v="2"/>
    <s v="131k to 150k"/>
    <m/>
    <m/>
    <m/>
    <m/>
    <m/>
    <m/>
    <m/>
    <x v="1"/>
  </r>
  <r>
    <d v="2023-04-28T17:43:33"/>
    <x v="0"/>
    <n v="600005"/>
    <x v="0"/>
    <x v="4"/>
    <x v="2"/>
    <s v="Yes"/>
    <x v="0"/>
    <x v="0"/>
    <x v="1"/>
    <x v="3"/>
    <x v="2"/>
    <s v="Instructor or Expert Learning Programs"/>
    <s v="Build and develop a Team"/>
    <s v="Manager who clearly describes what she/he needs"/>
    <x v="7"/>
    <s v="No"/>
    <s v="This will be hard to do, but if it is the right company I would try"/>
    <s v="Null"/>
    <x v="2"/>
    <s v="131k to 150k"/>
    <m/>
    <m/>
    <m/>
    <m/>
    <m/>
    <m/>
    <m/>
    <x v="1"/>
  </r>
  <r>
    <d v="2023-04-28T17:43:33"/>
    <x v="0"/>
    <n v="600005"/>
    <x v="0"/>
    <x v="4"/>
    <x v="2"/>
    <s v="Yes"/>
    <x v="0"/>
    <x v="0"/>
    <x v="1"/>
    <x v="3"/>
    <x v="2"/>
    <s v="Instructor or Expert Learning Programs"/>
    <s v="Become a content Creator in some platform"/>
    <s v="Manager who clearly describes what she/he needs"/>
    <x v="7"/>
    <s v="No"/>
    <s v="This will be hard to do, but if it is the right company I would try"/>
    <s v="Null"/>
    <x v="2"/>
    <s v="131k to 150k"/>
    <m/>
    <m/>
    <m/>
    <m/>
    <m/>
    <m/>
    <m/>
    <x v="1"/>
  </r>
  <r>
    <d v="2023-04-28T17:43:33"/>
    <x v="0"/>
    <n v="600005"/>
    <x v="0"/>
    <x v="4"/>
    <x v="2"/>
    <s v="Yes"/>
    <x v="0"/>
    <x v="0"/>
    <x v="1"/>
    <x v="3"/>
    <x v="2"/>
    <s v="Self Purchased Course from External Platforms"/>
    <s v="Design and Creative strategy in any company"/>
    <s v="Manager who clearly describes what she/he needs"/>
    <x v="7"/>
    <s v="No"/>
    <s v="This will be hard to do, but if it is the right company I would try"/>
    <s v="Null"/>
    <x v="2"/>
    <s v="131k to 150k"/>
    <m/>
    <m/>
    <m/>
    <m/>
    <m/>
    <m/>
    <m/>
    <x v="1"/>
  </r>
  <r>
    <d v="2023-04-28T17:43:33"/>
    <x v="0"/>
    <n v="600005"/>
    <x v="0"/>
    <x v="4"/>
    <x v="2"/>
    <s v="Yes"/>
    <x v="0"/>
    <x v="0"/>
    <x v="1"/>
    <x v="3"/>
    <x v="2"/>
    <s v="Self Purchased Course from External Platforms"/>
    <s v="Manage and drive End-to-End Projects or Products"/>
    <s v="Manager who clearly describes what she/he needs"/>
    <x v="7"/>
    <s v="No"/>
    <s v="This will be hard to do, but if it is the right company I would try"/>
    <s v="Null"/>
    <x v="2"/>
    <s v="131k to 150k"/>
    <m/>
    <m/>
    <m/>
    <m/>
    <m/>
    <m/>
    <m/>
    <x v="1"/>
  </r>
  <r>
    <d v="2023-04-28T17:43:33"/>
    <x v="0"/>
    <n v="600005"/>
    <x v="0"/>
    <x v="4"/>
    <x v="2"/>
    <s v="Yes"/>
    <x v="0"/>
    <x v="0"/>
    <x v="1"/>
    <x v="3"/>
    <x v="2"/>
    <s v="Self Purchased Course from External Platforms"/>
    <s v="Build and develop a Team"/>
    <s v="Manager who clearly describes what she/he needs"/>
    <x v="7"/>
    <s v="No"/>
    <s v="This will be hard to do, but if it is the right company I would try"/>
    <s v="Null"/>
    <x v="2"/>
    <s v="131k to 150k"/>
    <m/>
    <m/>
    <m/>
    <m/>
    <m/>
    <m/>
    <m/>
    <x v="1"/>
  </r>
  <r>
    <d v="2023-04-28T17:43:33"/>
    <x v="0"/>
    <n v="600005"/>
    <x v="0"/>
    <x v="4"/>
    <x v="2"/>
    <s v="Yes"/>
    <x v="0"/>
    <x v="0"/>
    <x v="1"/>
    <x v="3"/>
    <x v="2"/>
    <s v="Self Purchased Course from External Platforms"/>
    <s v="Become a content Creator in some platform"/>
    <s v="Manager who clearly describes what she/he needs"/>
    <x v="7"/>
    <s v="No"/>
    <s v="This will be hard to do, but if it is the right company I would try"/>
    <s v="Null"/>
    <x v="2"/>
    <s v="131k to 150k"/>
    <m/>
    <m/>
    <m/>
    <m/>
    <m/>
    <m/>
    <m/>
    <x v="1"/>
  </r>
  <r>
    <d v="2023-04-28T17:45:12"/>
    <x v="0"/>
    <n v="607001"/>
    <x v="0"/>
    <x v="0"/>
    <x v="0"/>
    <s v="Need Compatible Organization"/>
    <x v="0"/>
    <x v="0"/>
    <x v="4"/>
    <x v="1"/>
    <x v="1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17:45:12"/>
    <x v="0"/>
    <n v="607001"/>
    <x v="0"/>
    <x v="0"/>
    <x v="0"/>
    <s v="Need Compatible Organization"/>
    <x v="0"/>
    <x v="0"/>
    <x v="4"/>
    <x v="1"/>
    <x v="1"/>
    <s v="Self Paced Learning Portals of the Company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17:45:12"/>
    <x v="0"/>
    <n v="607001"/>
    <x v="0"/>
    <x v="0"/>
    <x v="0"/>
    <s v="Need Compatible Organization"/>
    <x v="0"/>
    <x v="0"/>
    <x v="4"/>
    <x v="1"/>
    <x v="1"/>
    <s v="Self Paced Learning Portals of the Company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17:45:12"/>
    <x v="0"/>
    <n v="607001"/>
    <x v="0"/>
    <x v="0"/>
    <x v="0"/>
    <s v="Need Compatible Organization"/>
    <x v="0"/>
    <x v="0"/>
    <x v="4"/>
    <x v="1"/>
    <x v="1"/>
    <s v="Self Paced Learning Portals of the Company"/>
    <s v="Become a content Creator in some platform"/>
    <s v="Manager who explains what is expected, sets a goal and helps achieve it"/>
    <x v="7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17:45:12"/>
    <x v="0"/>
    <n v="607001"/>
    <x v="0"/>
    <x v="0"/>
    <x v="0"/>
    <s v="Need Compatible Organization"/>
    <x v="0"/>
    <x v="0"/>
    <x v="4"/>
    <x v="1"/>
    <x v="1"/>
    <s v="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17:45:12"/>
    <x v="0"/>
    <n v="607001"/>
    <x v="0"/>
    <x v="0"/>
    <x v="0"/>
    <s v="Need Compatible Organization"/>
    <x v="0"/>
    <x v="0"/>
    <x v="4"/>
    <x v="1"/>
    <x v="1"/>
    <s v="Instructor or Expert Learning Program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17:45:12"/>
    <x v="0"/>
    <n v="607001"/>
    <x v="0"/>
    <x v="0"/>
    <x v="0"/>
    <s v="Need Compatible Organization"/>
    <x v="0"/>
    <x v="0"/>
    <x v="4"/>
    <x v="1"/>
    <x v="1"/>
    <s v="Instructor or Expert Learning Program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17:45:12"/>
    <x v="0"/>
    <n v="607001"/>
    <x v="0"/>
    <x v="0"/>
    <x v="0"/>
    <s v="Need Compatible Organization"/>
    <x v="0"/>
    <x v="0"/>
    <x v="4"/>
    <x v="1"/>
    <x v="1"/>
    <s v="Instructor or Expert Learning Programs"/>
    <s v="Become a content Creator in some platform"/>
    <s v="Manager who explains what is expected, sets a goal and helps achieve it"/>
    <x v="7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17:45:12"/>
    <x v="0"/>
    <n v="607001"/>
    <x v="0"/>
    <x v="0"/>
    <x v="0"/>
    <s v="Need Compatible Organization"/>
    <x v="0"/>
    <x v="0"/>
    <x v="4"/>
    <x v="1"/>
    <x v="1"/>
    <s v="Learning by observing other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17:45:12"/>
    <x v="0"/>
    <n v="607001"/>
    <x v="0"/>
    <x v="0"/>
    <x v="0"/>
    <s v="Need Compatible Organization"/>
    <x v="0"/>
    <x v="0"/>
    <x v="4"/>
    <x v="1"/>
    <x v="1"/>
    <s v="Learning by observing other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17:45:12"/>
    <x v="0"/>
    <n v="607001"/>
    <x v="0"/>
    <x v="0"/>
    <x v="0"/>
    <s v="Need Compatible Organization"/>
    <x v="0"/>
    <x v="0"/>
    <x v="4"/>
    <x v="1"/>
    <x v="1"/>
    <s v="Learning by observing other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17:45:12"/>
    <x v="0"/>
    <n v="607001"/>
    <x v="0"/>
    <x v="0"/>
    <x v="0"/>
    <s v="Need Compatible Organization"/>
    <x v="0"/>
    <x v="0"/>
    <x v="4"/>
    <x v="1"/>
    <x v="1"/>
    <s v="Learning by observing others"/>
    <s v="Become a content Creator in some platform"/>
    <s v="Manager who explains what is expected, sets a goal and helps achieve it"/>
    <x v="7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17:47:55"/>
    <x v="0"/>
    <n v="560096"/>
    <x v="0"/>
    <x v="3"/>
    <x v="1"/>
    <s v="No"/>
    <x v="1"/>
    <x v="1"/>
    <x v="2"/>
    <x v="5"/>
    <x v="1"/>
    <s v="Trial and error by doing side projects within the company"/>
    <s v="Design and Creative strategy in any company"/>
    <s v="Manager who sets goal and helps me achieve it"/>
    <x v="8"/>
    <s v="Yes"/>
    <s v="No way"/>
    <s v="Null"/>
    <x v="3"/>
    <s v="111k to 130k"/>
    <m/>
    <m/>
    <m/>
    <m/>
    <m/>
    <m/>
    <m/>
    <x v="1"/>
  </r>
  <r>
    <d v="2023-04-28T17:47:55"/>
    <x v="0"/>
    <n v="560096"/>
    <x v="0"/>
    <x v="3"/>
    <x v="1"/>
    <s v="No"/>
    <x v="1"/>
    <x v="1"/>
    <x v="2"/>
    <x v="5"/>
    <x v="1"/>
    <s v="Trial and error by doing side projects within the company"/>
    <s v="Become a content Creator in some platform"/>
    <s v="Manager who sets goal and helps me achieve it"/>
    <x v="8"/>
    <s v="Yes"/>
    <s v="No way"/>
    <s v="Null"/>
    <x v="3"/>
    <s v="111k to 130k"/>
    <m/>
    <m/>
    <m/>
    <m/>
    <m/>
    <m/>
    <m/>
    <x v="1"/>
  </r>
  <r>
    <d v="2023-04-28T17:47:55"/>
    <x v="0"/>
    <n v="560096"/>
    <x v="0"/>
    <x v="3"/>
    <x v="1"/>
    <s v="No"/>
    <x v="1"/>
    <x v="1"/>
    <x v="2"/>
    <x v="5"/>
    <x v="1"/>
    <s v="Trial and error by doing side projects within the company"/>
    <s v="Entrepreneur or Start Up"/>
    <s v="Manager who sets goal and helps me achieve it"/>
    <x v="8"/>
    <s v="Yes"/>
    <s v="No way"/>
    <s v="Null"/>
    <x v="3"/>
    <s v="111k to 130k"/>
    <m/>
    <m/>
    <m/>
    <m/>
    <m/>
    <m/>
    <m/>
    <x v="1"/>
  </r>
  <r>
    <d v="2023-04-28T17:47:55"/>
    <x v="0"/>
    <n v="560096"/>
    <x v="0"/>
    <x v="3"/>
    <x v="1"/>
    <s v="No"/>
    <x v="1"/>
    <x v="1"/>
    <x v="2"/>
    <x v="5"/>
    <x v="1"/>
    <s v="Trial and error by doing side projects within the company"/>
    <s v="An Artificial Intelligence Specialist / Talking to Robots"/>
    <s v="Manager who sets goal and helps me achieve it"/>
    <x v="8"/>
    <s v="Yes"/>
    <s v="No way"/>
    <s v="Null"/>
    <x v="3"/>
    <s v="111k to 130k"/>
    <m/>
    <m/>
    <m/>
    <m/>
    <m/>
    <m/>
    <m/>
    <x v="1"/>
  </r>
  <r>
    <d v="2023-04-28T17:47:55"/>
    <x v="0"/>
    <n v="560096"/>
    <x v="0"/>
    <x v="3"/>
    <x v="1"/>
    <s v="No"/>
    <x v="1"/>
    <x v="1"/>
    <x v="2"/>
    <x v="5"/>
    <x v="1"/>
    <s v="Self Purchased Course from External Platforms"/>
    <s v="Design and Creative strategy in any company"/>
    <s v="Manager who sets goal and helps me achieve it"/>
    <x v="8"/>
    <s v="Yes"/>
    <s v="No way"/>
    <s v="Null"/>
    <x v="3"/>
    <s v="111k to 130k"/>
    <m/>
    <m/>
    <m/>
    <m/>
    <m/>
    <m/>
    <m/>
    <x v="1"/>
  </r>
  <r>
    <d v="2023-04-28T17:47:55"/>
    <x v="0"/>
    <n v="560096"/>
    <x v="0"/>
    <x v="3"/>
    <x v="1"/>
    <s v="No"/>
    <x v="1"/>
    <x v="1"/>
    <x v="2"/>
    <x v="5"/>
    <x v="1"/>
    <s v="Self Purchased Course from External Platforms"/>
    <s v="Become a content Creator in some platform"/>
    <s v="Manager who sets goal and helps me achieve it"/>
    <x v="8"/>
    <s v="Yes"/>
    <s v="No way"/>
    <s v="Null"/>
    <x v="3"/>
    <s v="111k to 130k"/>
    <m/>
    <m/>
    <m/>
    <m/>
    <m/>
    <m/>
    <m/>
    <x v="1"/>
  </r>
  <r>
    <d v="2023-04-28T17:47:55"/>
    <x v="0"/>
    <n v="560096"/>
    <x v="0"/>
    <x v="3"/>
    <x v="1"/>
    <s v="No"/>
    <x v="1"/>
    <x v="1"/>
    <x v="2"/>
    <x v="5"/>
    <x v="1"/>
    <s v="Self Purchased Course from External Platforms"/>
    <s v="Entrepreneur or Start Up"/>
    <s v="Manager who sets goal and helps me achieve it"/>
    <x v="8"/>
    <s v="Yes"/>
    <s v="No way"/>
    <s v="Null"/>
    <x v="3"/>
    <s v="111k to 130k"/>
    <m/>
    <m/>
    <m/>
    <m/>
    <m/>
    <m/>
    <m/>
    <x v="1"/>
  </r>
  <r>
    <d v="2023-04-28T17:47:55"/>
    <x v="0"/>
    <n v="560096"/>
    <x v="0"/>
    <x v="3"/>
    <x v="1"/>
    <s v="No"/>
    <x v="1"/>
    <x v="1"/>
    <x v="2"/>
    <x v="5"/>
    <x v="1"/>
    <s v="Self Purchased Course from External Platforms"/>
    <s v="An Artificial Intelligence Specialist / Talking to Robots"/>
    <s v="Manager who sets goal and helps me achieve it"/>
    <x v="8"/>
    <s v="Yes"/>
    <s v="No way"/>
    <s v="Null"/>
    <x v="3"/>
    <s v="111k to 130k"/>
    <m/>
    <m/>
    <m/>
    <m/>
    <m/>
    <m/>
    <m/>
    <x v="1"/>
  </r>
  <r>
    <d v="2023-04-28T17:47:55"/>
    <x v="0"/>
    <n v="560096"/>
    <x v="0"/>
    <x v="3"/>
    <x v="1"/>
    <s v="No"/>
    <x v="1"/>
    <x v="1"/>
    <x v="2"/>
    <x v="5"/>
    <x v="1"/>
    <s v="Manager Teaching you"/>
    <s v="Design and Creative strategy in any company"/>
    <s v="Manager who sets goal and helps me achieve it"/>
    <x v="8"/>
    <s v="Yes"/>
    <s v="No way"/>
    <s v="Null"/>
    <x v="3"/>
    <s v="111k to 130k"/>
    <m/>
    <m/>
    <m/>
    <m/>
    <m/>
    <m/>
    <m/>
    <x v="1"/>
  </r>
  <r>
    <d v="2023-04-28T17:47:55"/>
    <x v="0"/>
    <n v="560096"/>
    <x v="0"/>
    <x v="3"/>
    <x v="1"/>
    <s v="No"/>
    <x v="1"/>
    <x v="1"/>
    <x v="2"/>
    <x v="5"/>
    <x v="1"/>
    <s v="Manager Teaching you"/>
    <s v="Become a content Creator in some platform"/>
    <s v="Manager who sets goal and helps me achieve it"/>
    <x v="8"/>
    <s v="Yes"/>
    <s v="No way"/>
    <s v="Null"/>
    <x v="3"/>
    <s v="111k to 130k"/>
    <m/>
    <m/>
    <m/>
    <m/>
    <m/>
    <m/>
    <m/>
    <x v="1"/>
  </r>
  <r>
    <d v="2023-04-28T17:47:55"/>
    <x v="0"/>
    <n v="560096"/>
    <x v="0"/>
    <x v="3"/>
    <x v="1"/>
    <s v="No"/>
    <x v="1"/>
    <x v="1"/>
    <x v="2"/>
    <x v="5"/>
    <x v="1"/>
    <s v="Manager Teaching you"/>
    <s v="Entrepreneur or Start Up"/>
    <s v="Manager who sets goal and helps me achieve it"/>
    <x v="8"/>
    <s v="Yes"/>
    <s v="No way"/>
    <s v="Null"/>
    <x v="3"/>
    <s v="111k to 130k"/>
    <m/>
    <m/>
    <m/>
    <m/>
    <m/>
    <m/>
    <m/>
    <x v="1"/>
  </r>
  <r>
    <d v="2023-04-28T17:47:55"/>
    <x v="0"/>
    <n v="560096"/>
    <x v="0"/>
    <x v="3"/>
    <x v="1"/>
    <s v="No"/>
    <x v="1"/>
    <x v="1"/>
    <x v="2"/>
    <x v="5"/>
    <x v="1"/>
    <s v="Manager Teaching you"/>
    <s v="An Artificial Intelligence Specialist / Talking to Robots"/>
    <s v="Manager who sets goal and helps me achieve it"/>
    <x v="8"/>
    <s v="Yes"/>
    <s v="No way"/>
    <s v="Null"/>
    <x v="3"/>
    <s v="111k to 130k"/>
    <m/>
    <m/>
    <m/>
    <m/>
    <m/>
    <m/>
    <m/>
    <x v="1"/>
  </r>
  <r>
    <d v="2023-04-28T17:49:49"/>
    <x v="0"/>
    <n v="500013"/>
    <x v="1"/>
    <x v="3"/>
    <x v="2"/>
    <s v="Need Compatible Organization"/>
    <x v="0"/>
    <x v="0"/>
    <x v="5"/>
    <x v="0"/>
    <x v="2"/>
    <s v="Self Paced Learning Portals of the Company"/>
    <s v="Teaching in any of the institutes/colleges/online or offline"/>
    <s v="Manager who sets goal and helps me achieve it"/>
    <x v="23"/>
    <s v="Yes, I Understand this is gonna happen everywhere"/>
    <s v="No way"/>
    <s v="Null"/>
    <x v="1"/>
    <s v="30k to 50k"/>
    <m/>
    <m/>
    <m/>
    <m/>
    <m/>
    <m/>
    <m/>
    <x v="1"/>
  </r>
  <r>
    <d v="2023-04-28T17:49:49"/>
    <x v="0"/>
    <n v="500013"/>
    <x v="1"/>
    <x v="3"/>
    <x v="2"/>
    <s v="Need Compatible Organization"/>
    <x v="0"/>
    <x v="0"/>
    <x v="5"/>
    <x v="0"/>
    <x v="2"/>
    <s v="Self Paced Learning Portals of the Company"/>
    <s v="Manage and drive End-to-End Projects or Products"/>
    <s v="Manager who sets goal and helps me achieve it"/>
    <x v="23"/>
    <s v="Yes, I Understand this is gonna happen everywhere"/>
    <s v="No way"/>
    <s v="Null"/>
    <x v="1"/>
    <s v="30k to 50k"/>
    <m/>
    <m/>
    <m/>
    <m/>
    <m/>
    <m/>
    <m/>
    <x v="1"/>
  </r>
  <r>
    <d v="2023-04-28T17:49:49"/>
    <x v="0"/>
    <n v="500013"/>
    <x v="1"/>
    <x v="3"/>
    <x v="2"/>
    <s v="Need Compatible Organization"/>
    <x v="0"/>
    <x v="0"/>
    <x v="5"/>
    <x v="0"/>
    <x v="2"/>
    <s v="Self Paced Learning Portals of the Company"/>
    <s v="Build and develop a Team"/>
    <s v="Manager who sets goal and helps me achieve it"/>
    <x v="23"/>
    <s v="Yes, I Understand this is gonna happen everywhere"/>
    <s v="No way"/>
    <s v="Null"/>
    <x v="1"/>
    <s v="30k to 50k"/>
    <m/>
    <m/>
    <m/>
    <m/>
    <m/>
    <m/>
    <m/>
    <x v="1"/>
  </r>
  <r>
    <d v="2023-04-28T17:49:49"/>
    <x v="0"/>
    <n v="500013"/>
    <x v="1"/>
    <x v="3"/>
    <x v="2"/>
    <s v="Need Compatible Organization"/>
    <x v="0"/>
    <x v="0"/>
    <x v="5"/>
    <x v="0"/>
    <x v="2"/>
    <s v="Self Paced Learning Portals of the Company"/>
    <s v="Design and Develop amazing software"/>
    <s v="Manager who sets goal and helps me achieve it"/>
    <x v="23"/>
    <s v="Yes, I Understand this is gonna happen everywhere"/>
    <s v="No way"/>
    <s v="Null"/>
    <x v="1"/>
    <s v="30k to 50k"/>
    <m/>
    <m/>
    <m/>
    <m/>
    <m/>
    <m/>
    <m/>
    <x v="1"/>
  </r>
  <r>
    <d v="2023-04-28T17:49:49"/>
    <x v="0"/>
    <n v="500013"/>
    <x v="1"/>
    <x v="3"/>
    <x v="2"/>
    <s v="Need Compatible Organization"/>
    <x v="0"/>
    <x v="0"/>
    <x v="5"/>
    <x v="0"/>
    <x v="2"/>
    <s v="Instructor or Expert Learning Programs"/>
    <s v="Teaching in any of the institutes/colleges/online or offline"/>
    <s v="Manager who sets goal and helps me achieve it"/>
    <x v="23"/>
    <s v="Yes, I Understand this is gonna happen everywhere"/>
    <s v="No way"/>
    <s v="Null"/>
    <x v="1"/>
    <s v="30k to 50k"/>
    <m/>
    <m/>
    <m/>
    <m/>
    <m/>
    <m/>
    <m/>
    <x v="1"/>
  </r>
  <r>
    <d v="2023-04-28T17:49:49"/>
    <x v="0"/>
    <n v="500013"/>
    <x v="1"/>
    <x v="3"/>
    <x v="2"/>
    <s v="Need Compatible Organization"/>
    <x v="0"/>
    <x v="0"/>
    <x v="5"/>
    <x v="0"/>
    <x v="2"/>
    <s v="Instructor or Expert Learning Programs"/>
    <s v="Manage and drive End-to-End Projects or Products"/>
    <s v="Manager who sets goal and helps me achieve it"/>
    <x v="23"/>
    <s v="Yes, I Understand this is gonna happen everywhere"/>
    <s v="No way"/>
    <s v="Null"/>
    <x v="1"/>
    <s v="30k to 50k"/>
    <m/>
    <m/>
    <m/>
    <m/>
    <m/>
    <m/>
    <m/>
    <x v="1"/>
  </r>
  <r>
    <d v="2023-04-28T17:49:49"/>
    <x v="0"/>
    <n v="500013"/>
    <x v="1"/>
    <x v="3"/>
    <x v="2"/>
    <s v="Need Compatible Organization"/>
    <x v="0"/>
    <x v="0"/>
    <x v="5"/>
    <x v="0"/>
    <x v="2"/>
    <s v="Instructor or Expert Learning Programs"/>
    <s v="Build and develop a Team"/>
    <s v="Manager who sets goal and helps me achieve it"/>
    <x v="23"/>
    <s v="Yes, I Understand this is gonna happen everywhere"/>
    <s v="No way"/>
    <s v="Null"/>
    <x v="1"/>
    <s v="30k to 50k"/>
    <m/>
    <m/>
    <m/>
    <m/>
    <m/>
    <m/>
    <m/>
    <x v="1"/>
  </r>
  <r>
    <d v="2023-04-28T17:49:49"/>
    <x v="0"/>
    <n v="500013"/>
    <x v="1"/>
    <x v="3"/>
    <x v="2"/>
    <s v="Need Compatible Organization"/>
    <x v="0"/>
    <x v="0"/>
    <x v="5"/>
    <x v="0"/>
    <x v="2"/>
    <s v="Instructor or Expert Learning Programs"/>
    <s v="Design and Develop amazing software"/>
    <s v="Manager who sets goal and helps me achieve it"/>
    <x v="23"/>
    <s v="Yes, I Understand this is gonna happen everywhere"/>
    <s v="No way"/>
    <s v="Null"/>
    <x v="1"/>
    <s v="30k to 50k"/>
    <m/>
    <m/>
    <m/>
    <m/>
    <m/>
    <m/>
    <m/>
    <x v="1"/>
  </r>
  <r>
    <d v="2023-04-28T17:49:49"/>
    <x v="0"/>
    <n v="500013"/>
    <x v="1"/>
    <x v="3"/>
    <x v="2"/>
    <s v="Need Compatible Organization"/>
    <x v="0"/>
    <x v="0"/>
    <x v="5"/>
    <x v="0"/>
    <x v="2"/>
    <s v="Learning by observing others"/>
    <s v="Teaching in any of the institutes/colleges/online or offline"/>
    <s v="Manager who sets goal and helps me achieve it"/>
    <x v="23"/>
    <s v="Yes, I Understand this is gonna happen everywhere"/>
    <s v="No way"/>
    <s v="Null"/>
    <x v="1"/>
    <s v="30k to 50k"/>
    <m/>
    <m/>
    <m/>
    <m/>
    <m/>
    <m/>
    <m/>
    <x v="1"/>
  </r>
  <r>
    <d v="2023-04-28T17:49:49"/>
    <x v="0"/>
    <n v="500013"/>
    <x v="1"/>
    <x v="3"/>
    <x v="2"/>
    <s v="Need Compatible Organization"/>
    <x v="0"/>
    <x v="0"/>
    <x v="5"/>
    <x v="0"/>
    <x v="2"/>
    <s v="Learning by observing others"/>
    <s v="Manage and drive End-to-End Projects or Products"/>
    <s v="Manager who sets goal and helps me achieve it"/>
    <x v="23"/>
    <s v="Yes, I Understand this is gonna happen everywhere"/>
    <s v="No way"/>
    <s v="Null"/>
    <x v="1"/>
    <s v="30k to 50k"/>
    <m/>
    <m/>
    <m/>
    <m/>
    <m/>
    <m/>
    <m/>
    <x v="1"/>
  </r>
  <r>
    <d v="2023-04-28T17:49:49"/>
    <x v="0"/>
    <n v="500013"/>
    <x v="1"/>
    <x v="3"/>
    <x v="2"/>
    <s v="Need Compatible Organization"/>
    <x v="0"/>
    <x v="0"/>
    <x v="5"/>
    <x v="0"/>
    <x v="2"/>
    <s v="Learning by observing others"/>
    <s v="Build and develop a Team"/>
    <s v="Manager who sets goal and helps me achieve it"/>
    <x v="23"/>
    <s v="Yes, I Understand this is gonna happen everywhere"/>
    <s v="No way"/>
    <s v="Null"/>
    <x v="1"/>
    <s v="30k to 50k"/>
    <m/>
    <m/>
    <m/>
    <m/>
    <m/>
    <m/>
    <m/>
    <x v="1"/>
  </r>
  <r>
    <d v="2023-04-28T17:49:49"/>
    <x v="0"/>
    <n v="500013"/>
    <x v="1"/>
    <x v="3"/>
    <x v="2"/>
    <s v="Need Compatible Organization"/>
    <x v="0"/>
    <x v="0"/>
    <x v="5"/>
    <x v="0"/>
    <x v="2"/>
    <s v="Learning by observing others"/>
    <s v="Design and Develop amazing software"/>
    <s v="Manager who sets goal and helps me achieve it"/>
    <x v="23"/>
    <s v="Yes, I Understand this is gonna happen everywhere"/>
    <s v="No way"/>
    <s v="Null"/>
    <x v="1"/>
    <s v="30k to 50k"/>
    <m/>
    <m/>
    <m/>
    <m/>
    <m/>
    <m/>
    <m/>
    <x v="1"/>
  </r>
  <r>
    <d v="2023-04-28T17:50:13"/>
    <x v="0"/>
    <n v="765002"/>
    <x v="0"/>
    <x v="0"/>
    <x v="2"/>
    <s v="Need Compatible Organization"/>
    <x v="0"/>
    <x v="0"/>
    <x v="0"/>
    <x v="6"/>
    <x v="1"/>
    <s v="Self Paced Learning Portals of the Company"/>
    <s v="Design and Creative strategy in any company"/>
    <s v="Manager who explains what is expected, sets a goal and helps achieve it"/>
    <x v="1"/>
    <s v="No"/>
    <s v="This will be hard to do, but if it is the right company I would try"/>
    <s v="Null"/>
    <x v="3"/>
    <s v="&gt;151k"/>
    <m/>
    <m/>
    <m/>
    <m/>
    <m/>
    <m/>
    <m/>
    <x v="1"/>
  </r>
  <r>
    <d v="2023-04-28T17:50:13"/>
    <x v="0"/>
    <n v="765002"/>
    <x v="0"/>
    <x v="0"/>
    <x v="2"/>
    <s v="Need Compatible Organization"/>
    <x v="0"/>
    <x v="0"/>
    <x v="0"/>
    <x v="6"/>
    <x v="1"/>
    <s v="Self Paced Learning Portals of the Company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Null"/>
    <x v="3"/>
    <s v="&gt;151k"/>
    <m/>
    <m/>
    <m/>
    <m/>
    <m/>
    <m/>
    <m/>
    <x v="1"/>
  </r>
  <r>
    <d v="2023-04-28T17:50:13"/>
    <x v="0"/>
    <n v="765002"/>
    <x v="0"/>
    <x v="0"/>
    <x v="2"/>
    <s v="Need Compatible Organization"/>
    <x v="0"/>
    <x v="0"/>
    <x v="0"/>
    <x v="6"/>
    <x v="1"/>
    <s v="Self Paced Learning Portals of the Company"/>
    <s v="Business Operations in any organization"/>
    <s v="Manager who explains what is expected, sets a goal and helps achieve it"/>
    <x v="1"/>
    <s v="No"/>
    <s v="This will be hard to do, but if it is the right company I would try"/>
    <s v="Null"/>
    <x v="3"/>
    <s v="&gt;151k"/>
    <m/>
    <m/>
    <m/>
    <m/>
    <m/>
    <m/>
    <m/>
    <x v="1"/>
  </r>
  <r>
    <d v="2023-04-28T17:50:13"/>
    <x v="0"/>
    <n v="765002"/>
    <x v="0"/>
    <x v="0"/>
    <x v="2"/>
    <s v="Need Compatible Organization"/>
    <x v="0"/>
    <x v="0"/>
    <x v="0"/>
    <x v="6"/>
    <x v="1"/>
    <s v="Self Paced Learning Portals of the Company"/>
    <s v="Entrepreneur or Start Up"/>
    <s v="Manager who explains what is expected, sets a goal and helps achieve it"/>
    <x v="1"/>
    <s v="No"/>
    <s v="This will be hard to do, but if it is the right company I would try"/>
    <s v="Null"/>
    <x v="3"/>
    <s v="&gt;151k"/>
    <m/>
    <m/>
    <m/>
    <m/>
    <m/>
    <m/>
    <m/>
    <x v="1"/>
  </r>
  <r>
    <d v="2023-04-28T17:50:13"/>
    <x v="0"/>
    <n v="765002"/>
    <x v="0"/>
    <x v="0"/>
    <x v="2"/>
    <s v="Need Compatible Organization"/>
    <x v="0"/>
    <x v="0"/>
    <x v="0"/>
    <x v="6"/>
    <x v="1"/>
    <s v="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s v="Null"/>
    <x v="3"/>
    <s v="&gt;151k"/>
    <m/>
    <m/>
    <m/>
    <m/>
    <m/>
    <m/>
    <m/>
    <x v="1"/>
  </r>
  <r>
    <d v="2023-04-28T17:50:13"/>
    <x v="0"/>
    <n v="765002"/>
    <x v="0"/>
    <x v="0"/>
    <x v="2"/>
    <s v="Need Compatible Organization"/>
    <x v="0"/>
    <x v="0"/>
    <x v="0"/>
    <x v="6"/>
    <x v="1"/>
    <s v="Instructor or Expert Learning Program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Null"/>
    <x v="3"/>
    <s v="&gt;151k"/>
    <m/>
    <m/>
    <m/>
    <m/>
    <m/>
    <m/>
    <m/>
    <x v="1"/>
  </r>
  <r>
    <d v="2023-04-28T17:50:13"/>
    <x v="0"/>
    <n v="765002"/>
    <x v="0"/>
    <x v="0"/>
    <x v="2"/>
    <s v="Need Compatible Organization"/>
    <x v="0"/>
    <x v="0"/>
    <x v="0"/>
    <x v="6"/>
    <x v="1"/>
    <s v="Instructor or Expert Learning Programs"/>
    <s v="Business Operations in any organization"/>
    <s v="Manager who explains what is expected, sets a goal and helps achieve it"/>
    <x v="1"/>
    <s v="No"/>
    <s v="This will be hard to do, but if it is the right company I would try"/>
    <s v="Null"/>
    <x v="3"/>
    <s v="&gt;151k"/>
    <m/>
    <m/>
    <m/>
    <m/>
    <m/>
    <m/>
    <m/>
    <x v="1"/>
  </r>
  <r>
    <d v="2023-04-28T17:50:13"/>
    <x v="0"/>
    <n v="765002"/>
    <x v="0"/>
    <x v="0"/>
    <x v="2"/>
    <s v="Need Compatible Organization"/>
    <x v="0"/>
    <x v="0"/>
    <x v="0"/>
    <x v="6"/>
    <x v="1"/>
    <s v="Instructor or Expert Learning Programs"/>
    <s v="Entrepreneur or Start Up"/>
    <s v="Manager who explains what is expected, sets a goal and helps achieve it"/>
    <x v="1"/>
    <s v="No"/>
    <s v="This will be hard to do, but if it is the right company I would try"/>
    <s v="Null"/>
    <x v="3"/>
    <s v="&gt;151k"/>
    <m/>
    <m/>
    <m/>
    <m/>
    <m/>
    <m/>
    <m/>
    <x v="1"/>
  </r>
  <r>
    <d v="2023-04-28T17:50:13"/>
    <x v="0"/>
    <n v="765002"/>
    <x v="0"/>
    <x v="0"/>
    <x v="2"/>
    <s v="Need Compatible Organization"/>
    <x v="0"/>
    <x v="0"/>
    <x v="0"/>
    <x v="6"/>
    <x v="1"/>
    <s v="Learning by observing others"/>
    <s v="Design and Creative strategy in any company"/>
    <s v="Manager who explains what is expected, sets a goal and helps achieve it"/>
    <x v="1"/>
    <s v="No"/>
    <s v="This will be hard to do, but if it is the right company I would try"/>
    <s v="Null"/>
    <x v="3"/>
    <s v="&gt;151k"/>
    <m/>
    <m/>
    <m/>
    <m/>
    <m/>
    <m/>
    <m/>
    <x v="1"/>
  </r>
  <r>
    <d v="2023-04-28T17:50:13"/>
    <x v="0"/>
    <n v="765002"/>
    <x v="0"/>
    <x v="0"/>
    <x v="2"/>
    <s v="Need Compatible Organization"/>
    <x v="0"/>
    <x v="0"/>
    <x v="0"/>
    <x v="6"/>
    <x v="1"/>
    <s v="Learning by observing other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Null"/>
    <x v="3"/>
    <s v="&gt;151k"/>
    <m/>
    <m/>
    <m/>
    <m/>
    <m/>
    <m/>
    <m/>
    <x v="1"/>
  </r>
  <r>
    <d v="2023-04-28T17:50:13"/>
    <x v="0"/>
    <n v="765002"/>
    <x v="0"/>
    <x v="0"/>
    <x v="2"/>
    <s v="Need Compatible Organization"/>
    <x v="0"/>
    <x v="0"/>
    <x v="0"/>
    <x v="6"/>
    <x v="1"/>
    <s v="Learning by observing others"/>
    <s v="Business Operations in any organization"/>
    <s v="Manager who explains what is expected, sets a goal and helps achieve it"/>
    <x v="1"/>
    <s v="No"/>
    <s v="This will be hard to do, but if it is the right company I would try"/>
    <s v="Null"/>
    <x v="3"/>
    <s v="&gt;151k"/>
    <m/>
    <m/>
    <m/>
    <m/>
    <m/>
    <m/>
    <m/>
    <x v="1"/>
  </r>
  <r>
    <d v="2023-04-28T17:50:13"/>
    <x v="0"/>
    <n v="765002"/>
    <x v="0"/>
    <x v="0"/>
    <x v="2"/>
    <s v="Need Compatible Organization"/>
    <x v="0"/>
    <x v="0"/>
    <x v="0"/>
    <x v="6"/>
    <x v="1"/>
    <s v="Learning by observing others"/>
    <s v="Entrepreneur or Start Up"/>
    <s v="Manager who explains what is expected, sets a goal and helps achieve it"/>
    <x v="1"/>
    <s v="No"/>
    <s v="This will be hard to do, but if it is the right company I would try"/>
    <s v="Null"/>
    <x v="3"/>
    <s v="&gt;151k"/>
    <m/>
    <m/>
    <m/>
    <m/>
    <m/>
    <m/>
    <m/>
    <x v="1"/>
  </r>
  <r>
    <d v="2023-04-28T17:52:19"/>
    <x v="0"/>
    <n v="505209"/>
    <x v="1"/>
    <x v="0"/>
    <x v="0"/>
    <s v="Need Compatible Organization"/>
    <x v="0"/>
    <x v="1"/>
    <x v="4"/>
    <x v="1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7:52:19"/>
    <x v="0"/>
    <n v="505209"/>
    <x v="1"/>
    <x v="0"/>
    <x v="0"/>
    <s v="Need Compatible Organization"/>
    <x v="0"/>
    <x v="1"/>
    <x v="4"/>
    <x v="1"/>
    <x v="1"/>
    <s v="Self Paced Learning Portals of the Company"/>
    <s v="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7:52:19"/>
    <x v="0"/>
    <n v="505209"/>
    <x v="1"/>
    <x v="0"/>
    <x v="0"/>
    <s v="Need Compatible Organization"/>
    <x v="0"/>
    <x v="1"/>
    <x v="4"/>
    <x v="1"/>
    <x v="1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7:52:19"/>
    <x v="0"/>
    <n v="505209"/>
    <x v="1"/>
    <x v="0"/>
    <x v="0"/>
    <s v="Need Compatible Organization"/>
    <x v="0"/>
    <x v="1"/>
    <x v="4"/>
    <x v="1"/>
    <x v="1"/>
    <s v="Self Paced Learning Portals of the Company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7:52:19"/>
    <x v="0"/>
    <n v="505209"/>
    <x v="1"/>
    <x v="0"/>
    <x v="0"/>
    <s v="Need Compatible Organization"/>
    <x v="0"/>
    <x v="1"/>
    <x v="4"/>
    <x v="1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7:52:19"/>
    <x v="0"/>
    <n v="505209"/>
    <x v="1"/>
    <x v="0"/>
    <x v="0"/>
    <s v="Need Compatible Organization"/>
    <x v="0"/>
    <x v="1"/>
    <x v="4"/>
    <x v="1"/>
    <x v="1"/>
    <s v="Instructor or Expert Learning Programs"/>
    <s v="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7:52:19"/>
    <x v="0"/>
    <n v="505209"/>
    <x v="1"/>
    <x v="0"/>
    <x v="0"/>
    <s v="Need Compatible Organization"/>
    <x v="0"/>
    <x v="1"/>
    <x v="4"/>
    <x v="1"/>
    <x v="1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7:52:19"/>
    <x v="0"/>
    <n v="505209"/>
    <x v="1"/>
    <x v="0"/>
    <x v="0"/>
    <s v="Need Compatible Organization"/>
    <x v="0"/>
    <x v="1"/>
    <x v="4"/>
    <x v="1"/>
    <x v="1"/>
    <s v="Instructor or Expert Learning Programs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7:52:19"/>
    <x v="0"/>
    <n v="505209"/>
    <x v="1"/>
    <x v="0"/>
    <x v="0"/>
    <s v="Need Compatible Organization"/>
    <x v="0"/>
    <x v="1"/>
    <x v="4"/>
    <x v="1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7:52:19"/>
    <x v="0"/>
    <n v="505209"/>
    <x v="1"/>
    <x v="0"/>
    <x v="0"/>
    <s v="Need Compatible Organization"/>
    <x v="0"/>
    <x v="1"/>
    <x v="4"/>
    <x v="1"/>
    <x v="1"/>
    <s v="Trial and error by doing side projects within the company"/>
    <s v="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7:52:19"/>
    <x v="0"/>
    <n v="505209"/>
    <x v="1"/>
    <x v="0"/>
    <x v="0"/>
    <s v="Need Compatible Organization"/>
    <x v="0"/>
    <x v="1"/>
    <x v="4"/>
    <x v="1"/>
    <x v="1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7:52:19"/>
    <x v="0"/>
    <n v="505209"/>
    <x v="1"/>
    <x v="0"/>
    <x v="0"/>
    <s v="Need Compatible Organization"/>
    <x v="0"/>
    <x v="1"/>
    <x v="4"/>
    <x v="1"/>
    <x v="1"/>
    <s v="Trial and error by doing side projects within the company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7:53:54"/>
    <x v="0"/>
    <n v="560107"/>
    <x v="0"/>
    <x v="2"/>
    <x v="0"/>
    <s v="Need Compatible Organization"/>
    <x v="0"/>
    <x v="0"/>
    <x v="6"/>
    <x v="6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7:53:54"/>
    <x v="0"/>
    <n v="560107"/>
    <x v="0"/>
    <x v="2"/>
    <x v="0"/>
    <s v="Need Compatible Organization"/>
    <x v="0"/>
    <x v="0"/>
    <x v="6"/>
    <x v="6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7:53:54"/>
    <x v="0"/>
    <n v="560107"/>
    <x v="0"/>
    <x v="2"/>
    <x v="0"/>
    <s v="Need Compatible Organization"/>
    <x v="0"/>
    <x v="0"/>
    <x v="6"/>
    <x v="6"/>
    <x v="1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7:53:54"/>
    <x v="0"/>
    <n v="560107"/>
    <x v="0"/>
    <x v="2"/>
    <x v="0"/>
    <s v="Need Compatible Organization"/>
    <x v="0"/>
    <x v="0"/>
    <x v="6"/>
    <x v="6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7:53:54"/>
    <x v="0"/>
    <n v="560107"/>
    <x v="0"/>
    <x v="2"/>
    <x v="0"/>
    <s v="Need Compatible Organization"/>
    <x v="0"/>
    <x v="0"/>
    <x v="6"/>
    <x v="6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7:53:54"/>
    <x v="0"/>
    <n v="560107"/>
    <x v="0"/>
    <x v="2"/>
    <x v="0"/>
    <s v="Need Compatible Organization"/>
    <x v="0"/>
    <x v="0"/>
    <x v="6"/>
    <x v="6"/>
    <x v="1"/>
    <s v="Learning by observing other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7:53:54"/>
    <x v="0"/>
    <n v="560107"/>
    <x v="0"/>
    <x v="2"/>
    <x v="0"/>
    <s v="Need Compatible Organization"/>
    <x v="0"/>
    <x v="0"/>
    <x v="6"/>
    <x v="6"/>
    <x v="1"/>
    <s v="Learning by observing other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7:53:54"/>
    <x v="0"/>
    <n v="560107"/>
    <x v="0"/>
    <x v="2"/>
    <x v="0"/>
    <s v="Need Compatible Organization"/>
    <x v="0"/>
    <x v="0"/>
    <x v="6"/>
    <x v="6"/>
    <x v="1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7:53:54"/>
    <x v="0"/>
    <n v="560107"/>
    <x v="0"/>
    <x v="2"/>
    <x v="0"/>
    <s v="Need Compatible Organization"/>
    <x v="0"/>
    <x v="0"/>
    <x v="6"/>
    <x v="6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7:53:54"/>
    <x v="0"/>
    <n v="560107"/>
    <x v="0"/>
    <x v="2"/>
    <x v="0"/>
    <s v="Need Compatible Organization"/>
    <x v="0"/>
    <x v="0"/>
    <x v="6"/>
    <x v="6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7:53:54"/>
    <x v="0"/>
    <n v="560107"/>
    <x v="0"/>
    <x v="2"/>
    <x v="0"/>
    <s v="Need Compatible Organization"/>
    <x v="0"/>
    <x v="0"/>
    <x v="6"/>
    <x v="6"/>
    <x v="1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7:53:54"/>
    <x v="0"/>
    <n v="560107"/>
    <x v="0"/>
    <x v="2"/>
    <x v="0"/>
    <s v="Need Compatible Organization"/>
    <x v="0"/>
    <x v="0"/>
    <x v="6"/>
    <x v="6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7:53:57"/>
    <x v="0"/>
    <n v="505122"/>
    <x v="0"/>
    <x v="0"/>
    <x v="2"/>
    <s v="Yes"/>
    <x v="0"/>
    <x v="0"/>
    <x v="4"/>
    <x v="1"/>
    <x v="1"/>
    <s v="Self Paced Learning Portals of the Company"/>
    <s v="Design and Creative strategy in any company"/>
    <s v="Manager who explains what is expected, sets a goal and helps achieve it"/>
    <x v="3"/>
    <s v="Yes"/>
    <s v="This will be hard to do, but if it is the right company I would try"/>
    <s v="Null"/>
    <x v="5"/>
    <s v="111k to 130k"/>
    <m/>
    <m/>
    <m/>
    <m/>
    <m/>
    <m/>
    <m/>
    <x v="1"/>
  </r>
  <r>
    <d v="2023-04-28T17:53:57"/>
    <x v="0"/>
    <n v="505122"/>
    <x v="0"/>
    <x v="0"/>
    <x v="2"/>
    <s v="Yes"/>
    <x v="0"/>
    <x v="0"/>
    <x v="4"/>
    <x v="1"/>
    <x v="1"/>
    <s v="Self Paced Learning Portals of the Company"/>
    <s v="Teaching in any of the institutes/colleges/online or offline"/>
    <s v="Manager who explains what is expected, sets a goal and helps achieve it"/>
    <x v="3"/>
    <s v="Yes"/>
    <s v="This will be hard to do, but if it is the right company I would try"/>
    <s v="Null"/>
    <x v="5"/>
    <s v="111k to 130k"/>
    <m/>
    <m/>
    <m/>
    <m/>
    <m/>
    <m/>
    <m/>
    <x v="1"/>
  </r>
  <r>
    <d v="2023-04-28T17:53:57"/>
    <x v="0"/>
    <n v="505122"/>
    <x v="0"/>
    <x v="0"/>
    <x v="2"/>
    <s v="Yes"/>
    <x v="0"/>
    <x v="0"/>
    <x v="4"/>
    <x v="1"/>
    <x v="1"/>
    <s v="Self Paced Learning Portals of the Company"/>
    <s v="Work as a freelancer and do my thing my way"/>
    <s v="Manager who explains what is expected, sets a goal and helps achieve it"/>
    <x v="3"/>
    <s v="Yes"/>
    <s v="This will be hard to do, but if it is the right company I would try"/>
    <s v="Null"/>
    <x v="5"/>
    <s v="111k to 130k"/>
    <m/>
    <m/>
    <m/>
    <m/>
    <m/>
    <m/>
    <m/>
    <x v="1"/>
  </r>
  <r>
    <d v="2023-04-28T17:53:57"/>
    <x v="0"/>
    <n v="505122"/>
    <x v="0"/>
    <x v="0"/>
    <x v="2"/>
    <s v="Yes"/>
    <x v="0"/>
    <x v="0"/>
    <x v="4"/>
    <x v="1"/>
    <x v="1"/>
    <s v="Self Paced Learning Portals of the Company"/>
    <s v="Become a content Creator in some platform"/>
    <s v="Manager who explains what is expected, sets a goal and helps achieve it"/>
    <x v="3"/>
    <s v="Yes"/>
    <s v="This will be hard to do, but if it is the right company I would try"/>
    <s v="Null"/>
    <x v="5"/>
    <s v="111k to 130k"/>
    <m/>
    <m/>
    <m/>
    <m/>
    <m/>
    <m/>
    <m/>
    <x v="1"/>
  </r>
  <r>
    <d v="2023-04-28T17:53:57"/>
    <x v="0"/>
    <n v="505122"/>
    <x v="0"/>
    <x v="0"/>
    <x v="2"/>
    <s v="Yes"/>
    <x v="0"/>
    <x v="0"/>
    <x v="4"/>
    <x v="1"/>
    <x v="1"/>
    <s v="Instructor or Expert Learning Programs"/>
    <s v="Design and Creative strategy in any company"/>
    <s v="Manager who explains what is expected, sets a goal and helps achieve it"/>
    <x v="3"/>
    <s v="Yes"/>
    <s v="This will be hard to do, but if it is the right company I would try"/>
    <s v="Null"/>
    <x v="5"/>
    <s v="111k to 130k"/>
    <m/>
    <m/>
    <m/>
    <m/>
    <m/>
    <m/>
    <m/>
    <x v="1"/>
  </r>
  <r>
    <d v="2023-04-28T17:53:57"/>
    <x v="0"/>
    <n v="505122"/>
    <x v="0"/>
    <x v="0"/>
    <x v="2"/>
    <s v="Yes"/>
    <x v="0"/>
    <x v="0"/>
    <x v="4"/>
    <x v="1"/>
    <x v="1"/>
    <s v="Instructor or Expert Learning Programs"/>
    <s v="Teaching in any of the institutes/colleges/online or offline"/>
    <s v="Manager who explains what is expected, sets a goal and helps achieve it"/>
    <x v="3"/>
    <s v="Yes"/>
    <s v="This will be hard to do, but if it is the right company I would try"/>
    <s v="Null"/>
    <x v="5"/>
    <s v="111k to 130k"/>
    <m/>
    <m/>
    <m/>
    <m/>
    <m/>
    <m/>
    <m/>
    <x v="1"/>
  </r>
  <r>
    <d v="2023-04-28T17:53:57"/>
    <x v="0"/>
    <n v="505122"/>
    <x v="0"/>
    <x v="0"/>
    <x v="2"/>
    <s v="Yes"/>
    <x v="0"/>
    <x v="0"/>
    <x v="4"/>
    <x v="1"/>
    <x v="1"/>
    <s v="Instructor or Expert Learning Programs"/>
    <s v="Work as a freelancer and do my thing my way"/>
    <s v="Manager who explains what is expected, sets a goal and helps achieve it"/>
    <x v="3"/>
    <s v="Yes"/>
    <s v="This will be hard to do, but if it is the right company I would try"/>
    <s v="Null"/>
    <x v="5"/>
    <s v="111k to 130k"/>
    <m/>
    <m/>
    <m/>
    <m/>
    <m/>
    <m/>
    <m/>
    <x v="1"/>
  </r>
  <r>
    <d v="2023-04-28T17:53:57"/>
    <x v="0"/>
    <n v="505122"/>
    <x v="0"/>
    <x v="0"/>
    <x v="2"/>
    <s v="Yes"/>
    <x v="0"/>
    <x v="0"/>
    <x v="4"/>
    <x v="1"/>
    <x v="1"/>
    <s v="Instructor or Expert Learning Programs"/>
    <s v="Become a content Creator in some platform"/>
    <s v="Manager who explains what is expected, sets a goal and helps achieve it"/>
    <x v="3"/>
    <s v="Yes"/>
    <s v="This will be hard to do, but if it is the right company I would try"/>
    <s v="Null"/>
    <x v="5"/>
    <s v="111k to 130k"/>
    <m/>
    <m/>
    <m/>
    <m/>
    <m/>
    <m/>
    <m/>
    <x v="1"/>
  </r>
  <r>
    <d v="2023-04-28T17:53:57"/>
    <x v="0"/>
    <n v="505122"/>
    <x v="0"/>
    <x v="0"/>
    <x v="2"/>
    <s v="Yes"/>
    <x v="0"/>
    <x v="0"/>
    <x v="4"/>
    <x v="1"/>
    <x v="1"/>
    <s v="Self Purchased Course from External Platforms"/>
    <s v="Design and Creative strategy in any company"/>
    <s v="Manager who explains what is expected, sets a goal and helps achieve it"/>
    <x v="3"/>
    <s v="Yes"/>
    <s v="This will be hard to do, but if it is the right company I would try"/>
    <s v="Null"/>
    <x v="5"/>
    <s v="111k to 130k"/>
    <m/>
    <m/>
    <m/>
    <m/>
    <m/>
    <m/>
    <m/>
    <x v="1"/>
  </r>
  <r>
    <d v="2023-04-28T17:53:57"/>
    <x v="0"/>
    <n v="505122"/>
    <x v="0"/>
    <x v="0"/>
    <x v="2"/>
    <s v="Yes"/>
    <x v="0"/>
    <x v="0"/>
    <x v="4"/>
    <x v="1"/>
    <x v="1"/>
    <s v="Self Purchased Course from External Platforms"/>
    <s v="Teaching in any of the institutes/colleges/online or offline"/>
    <s v="Manager who explains what is expected, sets a goal and helps achieve it"/>
    <x v="3"/>
    <s v="Yes"/>
    <s v="This will be hard to do, but if it is the right company I would try"/>
    <s v="Null"/>
    <x v="5"/>
    <s v="111k to 130k"/>
    <m/>
    <m/>
    <m/>
    <m/>
    <m/>
    <m/>
    <m/>
    <x v="1"/>
  </r>
  <r>
    <d v="2023-04-28T17:53:57"/>
    <x v="0"/>
    <n v="505122"/>
    <x v="0"/>
    <x v="0"/>
    <x v="2"/>
    <s v="Yes"/>
    <x v="0"/>
    <x v="0"/>
    <x v="4"/>
    <x v="1"/>
    <x v="1"/>
    <s v="Self Purchased Course from External Platforms"/>
    <s v="Work as a freelancer and do my thing my way"/>
    <s v="Manager who explains what is expected, sets a goal and helps achieve it"/>
    <x v="3"/>
    <s v="Yes"/>
    <s v="This will be hard to do, but if it is the right company I would try"/>
    <s v="Null"/>
    <x v="5"/>
    <s v="111k to 130k"/>
    <m/>
    <m/>
    <m/>
    <m/>
    <m/>
    <m/>
    <m/>
    <x v="1"/>
  </r>
  <r>
    <d v="2023-04-28T17:53:57"/>
    <x v="0"/>
    <n v="505122"/>
    <x v="0"/>
    <x v="0"/>
    <x v="2"/>
    <s v="Yes"/>
    <x v="0"/>
    <x v="0"/>
    <x v="4"/>
    <x v="1"/>
    <x v="1"/>
    <s v="Self Purchased Course from External Platforms"/>
    <s v="Become a content Creator in some platform"/>
    <s v="Manager who explains what is expected, sets a goal and helps achieve it"/>
    <x v="3"/>
    <s v="Yes"/>
    <s v="This will be hard to do, but if it is the right company I would try"/>
    <s v="Null"/>
    <x v="5"/>
    <s v="111k to 130k"/>
    <m/>
    <m/>
    <m/>
    <m/>
    <m/>
    <m/>
    <m/>
    <x v="1"/>
  </r>
  <r>
    <d v="2023-04-28T17:57:19"/>
    <x v="0"/>
    <n v="763002"/>
    <x v="1"/>
    <x v="4"/>
    <x v="0"/>
    <s v="Yes"/>
    <x v="0"/>
    <x v="0"/>
    <x v="2"/>
    <x v="0"/>
    <x v="2"/>
    <s v="Self Paced Learning Portals of the Company"/>
    <s v="Teaching in any of the institutes/colleges/online or offline"/>
    <s v="Manager who sets targets and expects me to achieve it"/>
    <x v="1"/>
    <s v="No"/>
    <s v="This will be hard to do, but if it is the right company I would try"/>
    <s v="Null"/>
    <x v="2"/>
    <s v="131k to 150k"/>
    <m/>
    <m/>
    <m/>
    <m/>
    <m/>
    <m/>
    <m/>
    <x v="1"/>
  </r>
  <r>
    <d v="2023-04-28T17:57:19"/>
    <x v="0"/>
    <n v="763002"/>
    <x v="1"/>
    <x v="4"/>
    <x v="0"/>
    <s v="Yes"/>
    <x v="0"/>
    <x v="0"/>
    <x v="2"/>
    <x v="0"/>
    <x v="2"/>
    <s v="Self Paced Learning Portals of the Company"/>
    <s v="Business Operations in any organization"/>
    <s v="Manager who sets targets and expects me to achieve it"/>
    <x v="1"/>
    <s v="No"/>
    <s v="This will be hard to do, but if it is the right company I would try"/>
    <s v="Null"/>
    <x v="2"/>
    <s v="131k to 150k"/>
    <m/>
    <m/>
    <m/>
    <m/>
    <m/>
    <m/>
    <m/>
    <x v="1"/>
  </r>
  <r>
    <d v="2023-04-28T17:57:19"/>
    <x v="0"/>
    <n v="763002"/>
    <x v="1"/>
    <x v="4"/>
    <x v="0"/>
    <s v="Yes"/>
    <x v="0"/>
    <x v="0"/>
    <x v="2"/>
    <x v="0"/>
    <x v="2"/>
    <s v="Self Paced Learning Portals of the Company"/>
    <s v="Work as a freelancer and do my thing my way"/>
    <s v="Manager who sets targets and expects me to achieve it"/>
    <x v="1"/>
    <s v="No"/>
    <s v="This will be hard to do, but if it is the right company I would try"/>
    <s v="Null"/>
    <x v="2"/>
    <s v="131k to 150k"/>
    <m/>
    <m/>
    <m/>
    <m/>
    <m/>
    <m/>
    <m/>
    <x v="1"/>
  </r>
  <r>
    <d v="2023-04-28T17:57:19"/>
    <x v="0"/>
    <n v="763002"/>
    <x v="1"/>
    <x v="4"/>
    <x v="0"/>
    <s v="Yes"/>
    <x v="0"/>
    <x v="0"/>
    <x v="2"/>
    <x v="0"/>
    <x v="2"/>
    <s v="Self Paced Learning Portals of the Company"/>
    <s v="Entrepreneur or Start Up"/>
    <s v="Manager who sets targets and expects me to achieve it"/>
    <x v="1"/>
    <s v="No"/>
    <s v="This will be hard to do, but if it is the right company I would try"/>
    <s v="Null"/>
    <x v="2"/>
    <s v="131k to 150k"/>
    <m/>
    <m/>
    <m/>
    <m/>
    <m/>
    <m/>
    <m/>
    <x v="1"/>
  </r>
  <r>
    <d v="2023-04-28T17:57:19"/>
    <x v="0"/>
    <n v="763002"/>
    <x v="1"/>
    <x v="4"/>
    <x v="0"/>
    <s v="Yes"/>
    <x v="0"/>
    <x v="0"/>
    <x v="2"/>
    <x v="0"/>
    <x v="2"/>
    <s v="Instructor or Expert Learning Programs"/>
    <s v="Teaching in any of the institutes/colleges/online or offline"/>
    <s v="Manager who sets targets and expects me to achieve it"/>
    <x v="1"/>
    <s v="No"/>
    <s v="This will be hard to do, but if it is the right company I would try"/>
    <s v="Null"/>
    <x v="2"/>
    <s v="131k to 150k"/>
    <m/>
    <m/>
    <m/>
    <m/>
    <m/>
    <m/>
    <m/>
    <x v="1"/>
  </r>
  <r>
    <d v="2023-04-28T17:57:19"/>
    <x v="0"/>
    <n v="763002"/>
    <x v="1"/>
    <x v="4"/>
    <x v="0"/>
    <s v="Yes"/>
    <x v="0"/>
    <x v="0"/>
    <x v="2"/>
    <x v="0"/>
    <x v="2"/>
    <s v="Instructor or Expert Learning Programs"/>
    <s v="Business Operations in any organization"/>
    <s v="Manager who sets targets and expects me to achieve it"/>
    <x v="1"/>
    <s v="No"/>
    <s v="This will be hard to do, but if it is the right company I would try"/>
    <s v="Null"/>
    <x v="2"/>
    <s v="131k to 150k"/>
    <m/>
    <m/>
    <m/>
    <m/>
    <m/>
    <m/>
    <m/>
    <x v="1"/>
  </r>
  <r>
    <d v="2023-04-28T17:57:19"/>
    <x v="0"/>
    <n v="763002"/>
    <x v="1"/>
    <x v="4"/>
    <x v="0"/>
    <s v="Yes"/>
    <x v="0"/>
    <x v="0"/>
    <x v="2"/>
    <x v="0"/>
    <x v="2"/>
    <s v="Instructor or Expert Learning Programs"/>
    <s v="Work as a freelancer and do my thing my way"/>
    <s v="Manager who sets targets and expects me to achieve it"/>
    <x v="1"/>
    <s v="No"/>
    <s v="This will be hard to do, but if it is the right company I would try"/>
    <s v="Null"/>
    <x v="2"/>
    <s v="131k to 150k"/>
    <m/>
    <m/>
    <m/>
    <m/>
    <m/>
    <m/>
    <m/>
    <x v="1"/>
  </r>
  <r>
    <d v="2023-04-28T17:57:19"/>
    <x v="0"/>
    <n v="763002"/>
    <x v="1"/>
    <x v="4"/>
    <x v="0"/>
    <s v="Yes"/>
    <x v="0"/>
    <x v="0"/>
    <x v="2"/>
    <x v="0"/>
    <x v="2"/>
    <s v="Instructor or Expert Learning Programs"/>
    <s v="Entrepreneur or Start Up"/>
    <s v="Manager who sets targets and expects me to achieve it"/>
    <x v="1"/>
    <s v="No"/>
    <s v="This will be hard to do, but if it is the right company I would try"/>
    <s v="Null"/>
    <x v="2"/>
    <s v="131k to 150k"/>
    <m/>
    <m/>
    <m/>
    <m/>
    <m/>
    <m/>
    <m/>
    <x v="1"/>
  </r>
  <r>
    <d v="2023-04-28T17:57:19"/>
    <x v="0"/>
    <n v="763002"/>
    <x v="1"/>
    <x v="4"/>
    <x v="0"/>
    <s v="Yes"/>
    <x v="0"/>
    <x v="0"/>
    <x v="2"/>
    <x v="0"/>
    <x v="2"/>
    <s v="Manager Teaching you"/>
    <s v="Teaching in any of the institutes/colleges/online or offline"/>
    <s v="Manager who sets targets and expects me to achieve it"/>
    <x v="1"/>
    <s v="No"/>
    <s v="This will be hard to do, but if it is the right company I would try"/>
    <s v="Null"/>
    <x v="2"/>
    <s v="131k to 150k"/>
    <m/>
    <m/>
    <m/>
    <m/>
    <m/>
    <m/>
    <m/>
    <x v="1"/>
  </r>
  <r>
    <d v="2023-04-28T17:57:19"/>
    <x v="0"/>
    <n v="763002"/>
    <x v="1"/>
    <x v="4"/>
    <x v="0"/>
    <s v="Yes"/>
    <x v="0"/>
    <x v="0"/>
    <x v="2"/>
    <x v="0"/>
    <x v="2"/>
    <s v="Manager Teaching you"/>
    <s v="Business Operations in any organization"/>
    <s v="Manager who sets targets and expects me to achieve it"/>
    <x v="1"/>
    <s v="No"/>
    <s v="This will be hard to do, but if it is the right company I would try"/>
    <s v="Null"/>
    <x v="2"/>
    <s v="131k to 150k"/>
    <m/>
    <m/>
    <m/>
    <m/>
    <m/>
    <m/>
    <m/>
    <x v="1"/>
  </r>
  <r>
    <d v="2023-04-28T17:57:19"/>
    <x v="0"/>
    <n v="763002"/>
    <x v="1"/>
    <x v="4"/>
    <x v="0"/>
    <s v="Yes"/>
    <x v="0"/>
    <x v="0"/>
    <x v="2"/>
    <x v="0"/>
    <x v="2"/>
    <s v="Manager Teaching you"/>
    <s v="Work as a freelancer and do my thing my way"/>
    <s v="Manager who sets targets and expects me to achieve it"/>
    <x v="1"/>
    <s v="No"/>
    <s v="This will be hard to do, but if it is the right company I would try"/>
    <s v="Null"/>
    <x v="2"/>
    <s v="131k to 150k"/>
    <m/>
    <m/>
    <m/>
    <m/>
    <m/>
    <m/>
    <m/>
    <x v="1"/>
  </r>
  <r>
    <d v="2023-04-28T17:57:19"/>
    <x v="0"/>
    <n v="763002"/>
    <x v="1"/>
    <x v="4"/>
    <x v="0"/>
    <s v="Yes"/>
    <x v="0"/>
    <x v="0"/>
    <x v="2"/>
    <x v="0"/>
    <x v="2"/>
    <s v="Manager Teaching you"/>
    <s v="Entrepreneur or Start Up"/>
    <s v="Manager who sets targets and expects me to achieve it"/>
    <x v="1"/>
    <s v="No"/>
    <s v="This will be hard to do, but if it is the right company I would try"/>
    <s v="Null"/>
    <x v="2"/>
    <s v="131k to 150k"/>
    <m/>
    <m/>
    <m/>
    <m/>
    <m/>
    <m/>
    <m/>
    <x v="1"/>
  </r>
  <r>
    <d v="2023-04-28T17:59:14"/>
    <x v="0"/>
    <n v="500072"/>
    <x v="1"/>
    <x v="4"/>
    <x v="2"/>
    <s v="Yes"/>
    <x v="0"/>
    <x v="0"/>
    <x v="1"/>
    <x v="0"/>
    <x v="2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28T17:59:14"/>
    <x v="0"/>
    <n v="500072"/>
    <x v="1"/>
    <x v="4"/>
    <x v="2"/>
    <s v="Yes"/>
    <x v="0"/>
    <x v="0"/>
    <x v="1"/>
    <x v="0"/>
    <x v="2"/>
    <s v="Instructor or Expert Learning Programs"/>
    <s v="Build and develop a Team"/>
    <s v="Manager who clearly describes what she/he needs"/>
    <x v="1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28T17:59:14"/>
    <x v="0"/>
    <n v="500072"/>
    <x v="1"/>
    <x v="4"/>
    <x v="2"/>
    <s v="Yes"/>
    <x v="0"/>
    <x v="0"/>
    <x v="1"/>
    <x v="0"/>
    <x v="2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28T17:59:14"/>
    <x v="0"/>
    <n v="500072"/>
    <x v="1"/>
    <x v="4"/>
    <x v="2"/>
    <s v="Yes"/>
    <x v="0"/>
    <x v="0"/>
    <x v="1"/>
    <x v="0"/>
    <x v="2"/>
    <s v="Instructor or Expert Learning Program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28T17:59:14"/>
    <x v="0"/>
    <n v="500072"/>
    <x v="1"/>
    <x v="4"/>
    <x v="2"/>
    <s v="Yes"/>
    <x v="0"/>
    <x v="0"/>
    <x v="1"/>
    <x v="0"/>
    <x v="2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28T17:59:14"/>
    <x v="0"/>
    <n v="500072"/>
    <x v="1"/>
    <x v="4"/>
    <x v="2"/>
    <s v="Yes"/>
    <x v="0"/>
    <x v="0"/>
    <x v="1"/>
    <x v="0"/>
    <x v="2"/>
    <s v="Learning by observing others"/>
    <s v="Build and develop a Team"/>
    <s v="Manager who clearly describes what she/he needs"/>
    <x v="1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28T17:59:14"/>
    <x v="0"/>
    <n v="500072"/>
    <x v="1"/>
    <x v="4"/>
    <x v="2"/>
    <s v="Yes"/>
    <x v="0"/>
    <x v="0"/>
    <x v="1"/>
    <x v="0"/>
    <x v="2"/>
    <s v="Learning by observing other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28T17:59:14"/>
    <x v="0"/>
    <n v="500072"/>
    <x v="1"/>
    <x v="4"/>
    <x v="2"/>
    <s v="Yes"/>
    <x v="0"/>
    <x v="0"/>
    <x v="1"/>
    <x v="0"/>
    <x v="2"/>
    <s v="Learning by observing other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28T17:59:14"/>
    <x v="0"/>
    <n v="500072"/>
    <x v="1"/>
    <x v="4"/>
    <x v="2"/>
    <s v="Yes"/>
    <x v="0"/>
    <x v="0"/>
    <x v="1"/>
    <x v="0"/>
    <x v="2"/>
    <s v="Manager Teaching you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28T17:59:14"/>
    <x v="0"/>
    <n v="500072"/>
    <x v="1"/>
    <x v="4"/>
    <x v="2"/>
    <s v="Yes"/>
    <x v="0"/>
    <x v="0"/>
    <x v="1"/>
    <x v="0"/>
    <x v="2"/>
    <s v="Manager Teaching you"/>
    <s v="Build and develop a Team"/>
    <s v="Manager who clearly describes what she/he needs"/>
    <x v="1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28T17:59:14"/>
    <x v="0"/>
    <n v="500072"/>
    <x v="1"/>
    <x v="4"/>
    <x v="2"/>
    <s v="Yes"/>
    <x v="0"/>
    <x v="0"/>
    <x v="1"/>
    <x v="0"/>
    <x v="2"/>
    <s v="Manager Teaching you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28T17:59:14"/>
    <x v="0"/>
    <n v="500072"/>
    <x v="1"/>
    <x v="4"/>
    <x v="2"/>
    <s v="Yes"/>
    <x v="0"/>
    <x v="0"/>
    <x v="1"/>
    <x v="0"/>
    <x v="2"/>
    <s v="Manager Teaching you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28T17:59:18"/>
    <x v="0"/>
    <n v="505208"/>
    <x v="1"/>
    <x v="4"/>
    <x v="0"/>
    <s v="Need Compatible Organization"/>
    <x v="0"/>
    <x v="0"/>
    <x v="1"/>
    <x v="1"/>
    <x v="2"/>
    <s v="Self Paced Learning Portals of the Company"/>
    <s v="Design and Creative strategy in any company"/>
    <s v="Manager who sets targets and expects me to achieve it"/>
    <x v="3"/>
    <s v="No"/>
    <s v="This will be hard to do, but if it is the right company I would try"/>
    <s v="Null"/>
    <x v="1"/>
    <s v="71k to 90k"/>
    <m/>
    <m/>
    <m/>
    <m/>
    <m/>
    <m/>
    <m/>
    <x v="1"/>
  </r>
  <r>
    <d v="2023-04-28T17:59:18"/>
    <x v="0"/>
    <n v="505208"/>
    <x v="1"/>
    <x v="4"/>
    <x v="0"/>
    <s v="Need Compatible Organization"/>
    <x v="0"/>
    <x v="0"/>
    <x v="1"/>
    <x v="1"/>
    <x v="2"/>
    <s v="Self Paced Learning Portals of the Company"/>
    <s v="Teaching in any of the institutes/colleges/online or offline"/>
    <s v="Manager who sets targets and expects me to achieve it"/>
    <x v="3"/>
    <s v="No"/>
    <s v="This will be hard to do, but if it is the right company I would try"/>
    <s v="Null"/>
    <x v="1"/>
    <s v="71k to 90k"/>
    <m/>
    <m/>
    <m/>
    <m/>
    <m/>
    <m/>
    <m/>
    <x v="1"/>
  </r>
  <r>
    <d v="2023-04-28T17:59:18"/>
    <x v="0"/>
    <n v="505208"/>
    <x v="1"/>
    <x v="4"/>
    <x v="0"/>
    <s v="Need Compatible Organization"/>
    <x v="0"/>
    <x v="0"/>
    <x v="1"/>
    <x v="1"/>
    <x v="2"/>
    <s v="Self Paced Learning Portals of the Company"/>
    <s v="Business Operations in any organization"/>
    <s v="Manager who sets targets and expects me to achieve it"/>
    <x v="3"/>
    <s v="No"/>
    <s v="This will be hard to do, but if it is the right company I would try"/>
    <s v="Null"/>
    <x v="1"/>
    <s v="71k to 90k"/>
    <m/>
    <m/>
    <m/>
    <m/>
    <m/>
    <m/>
    <m/>
    <x v="1"/>
  </r>
  <r>
    <d v="2023-04-28T17:59:18"/>
    <x v="0"/>
    <n v="505208"/>
    <x v="1"/>
    <x v="4"/>
    <x v="0"/>
    <s v="Need Compatible Organization"/>
    <x v="0"/>
    <x v="0"/>
    <x v="1"/>
    <x v="1"/>
    <x v="2"/>
    <s v="Self Paced Learning Portals of the Company"/>
    <s v="Entrepreneur or Start Up"/>
    <s v="Manager who sets targets and expects me to achieve it"/>
    <x v="3"/>
    <s v="No"/>
    <s v="This will be hard to do, but if it is the right company I would try"/>
    <s v="Null"/>
    <x v="1"/>
    <s v="71k to 90k"/>
    <m/>
    <m/>
    <m/>
    <m/>
    <m/>
    <m/>
    <m/>
    <x v="1"/>
  </r>
  <r>
    <d v="2023-04-28T17:59:18"/>
    <x v="0"/>
    <n v="505208"/>
    <x v="1"/>
    <x v="4"/>
    <x v="0"/>
    <s v="Need Compatible Organization"/>
    <x v="0"/>
    <x v="0"/>
    <x v="1"/>
    <x v="1"/>
    <x v="2"/>
    <s v="Instructor or Expert Learning Programs"/>
    <s v="Design and Creative strategy in any company"/>
    <s v="Manager who sets targets and expects me to achieve it"/>
    <x v="3"/>
    <s v="No"/>
    <s v="This will be hard to do, but if it is the right company I would try"/>
    <s v="Null"/>
    <x v="1"/>
    <s v="71k to 90k"/>
    <m/>
    <m/>
    <m/>
    <m/>
    <m/>
    <m/>
    <m/>
    <x v="1"/>
  </r>
  <r>
    <d v="2023-04-28T17:59:18"/>
    <x v="0"/>
    <n v="505208"/>
    <x v="1"/>
    <x v="4"/>
    <x v="0"/>
    <s v="Need Compatible Organization"/>
    <x v="0"/>
    <x v="0"/>
    <x v="1"/>
    <x v="1"/>
    <x v="2"/>
    <s v="Instructor or Expert Learning Programs"/>
    <s v="Teaching in any of the institutes/colleges/online or offline"/>
    <s v="Manager who sets targets and expects me to achieve it"/>
    <x v="3"/>
    <s v="No"/>
    <s v="This will be hard to do, but if it is the right company I would try"/>
    <s v="Null"/>
    <x v="1"/>
    <s v="71k to 90k"/>
    <m/>
    <m/>
    <m/>
    <m/>
    <m/>
    <m/>
    <m/>
    <x v="1"/>
  </r>
  <r>
    <d v="2023-04-28T17:59:18"/>
    <x v="0"/>
    <n v="505208"/>
    <x v="1"/>
    <x v="4"/>
    <x v="0"/>
    <s v="Need Compatible Organization"/>
    <x v="0"/>
    <x v="0"/>
    <x v="1"/>
    <x v="1"/>
    <x v="2"/>
    <s v="Instructor or Expert Learning Programs"/>
    <s v="Business Operations in any organization"/>
    <s v="Manager who sets targets and expects me to achieve it"/>
    <x v="3"/>
    <s v="No"/>
    <s v="This will be hard to do, but if it is the right company I would try"/>
    <s v="Null"/>
    <x v="1"/>
    <s v="71k to 90k"/>
    <m/>
    <m/>
    <m/>
    <m/>
    <m/>
    <m/>
    <m/>
    <x v="1"/>
  </r>
  <r>
    <d v="2023-04-28T17:59:18"/>
    <x v="0"/>
    <n v="505208"/>
    <x v="1"/>
    <x v="4"/>
    <x v="0"/>
    <s v="Need Compatible Organization"/>
    <x v="0"/>
    <x v="0"/>
    <x v="1"/>
    <x v="1"/>
    <x v="2"/>
    <s v="Instructor or Expert Learning Programs"/>
    <s v="Entrepreneur or Start Up"/>
    <s v="Manager who sets targets and expects me to achieve it"/>
    <x v="3"/>
    <s v="No"/>
    <s v="This will be hard to do, but if it is the right company I would try"/>
    <s v="Null"/>
    <x v="1"/>
    <s v="71k to 90k"/>
    <m/>
    <m/>
    <m/>
    <m/>
    <m/>
    <m/>
    <m/>
    <x v="1"/>
  </r>
  <r>
    <d v="2023-04-28T17:59:18"/>
    <x v="0"/>
    <n v="505208"/>
    <x v="1"/>
    <x v="4"/>
    <x v="0"/>
    <s v="Need Compatible Organization"/>
    <x v="0"/>
    <x v="0"/>
    <x v="1"/>
    <x v="1"/>
    <x v="2"/>
    <s v="Learning by observing others"/>
    <s v="Design and Creative strategy in any company"/>
    <s v="Manager who sets targets and expects me to achieve it"/>
    <x v="3"/>
    <s v="No"/>
    <s v="This will be hard to do, but if it is the right company I would try"/>
    <s v="Null"/>
    <x v="1"/>
    <s v="71k to 90k"/>
    <m/>
    <m/>
    <m/>
    <m/>
    <m/>
    <m/>
    <m/>
    <x v="1"/>
  </r>
  <r>
    <d v="2023-04-28T17:59:18"/>
    <x v="0"/>
    <n v="505208"/>
    <x v="1"/>
    <x v="4"/>
    <x v="0"/>
    <s v="Need Compatible Organization"/>
    <x v="0"/>
    <x v="0"/>
    <x v="1"/>
    <x v="1"/>
    <x v="2"/>
    <s v="Learning by observing others"/>
    <s v="Teaching in any of the institutes/colleges/online or offline"/>
    <s v="Manager who sets targets and expects me to achieve it"/>
    <x v="3"/>
    <s v="No"/>
    <s v="This will be hard to do, but if it is the right company I would try"/>
    <s v="Null"/>
    <x v="1"/>
    <s v="71k to 90k"/>
    <m/>
    <m/>
    <m/>
    <m/>
    <m/>
    <m/>
    <m/>
    <x v="1"/>
  </r>
  <r>
    <d v="2023-04-28T17:59:18"/>
    <x v="0"/>
    <n v="505208"/>
    <x v="1"/>
    <x v="4"/>
    <x v="0"/>
    <s v="Need Compatible Organization"/>
    <x v="0"/>
    <x v="0"/>
    <x v="1"/>
    <x v="1"/>
    <x v="2"/>
    <s v="Learning by observing others"/>
    <s v="Business Operations in any organization"/>
    <s v="Manager who sets targets and expects me to achieve it"/>
    <x v="3"/>
    <s v="No"/>
    <s v="This will be hard to do, but if it is the right company I would try"/>
    <s v="Null"/>
    <x v="1"/>
    <s v="71k to 90k"/>
    <m/>
    <m/>
    <m/>
    <m/>
    <m/>
    <m/>
    <m/>
    <x v="1"/>
  </r>
  <r>
    <d v="2023-04-28T17:59:18"/>
    <x v="0"/>
    <n v="505208"/>
    <x v="1"/>
    <x v="4"/>
    <x v="0"/>
    <s v="Need Compatible Organization"/>
    <x v="0"/>
    <x v="0"/>
    <x v="1"/>
    <x v="1"/>
    <x v="2"/>
    <s v="Learning by observing others"/>
    <s v="Entrepreneur or Start Up"/>
    <s v="Manager who sets targets and expects me to achieve it"/>
    <x v="3"/>
    <s v="No"/>
    <s v="This will be hard to do, but if it is the right company I would try"/>
    <s v="Null"/>
    <x v="1"/>
    <s v="71k to 90k"/>
    <m/>
    <m/>
    <m/>
    <m/>
    <m/>
    <m/>
    <m/>
    <x v="1"/>
  </r>
  <r>
    <d v="2023-04-28T17:59:35"/>
    <x v="0"/>
    <n v="560068"/>
    <x v="1"/>
    <x v="2"/>
    <x v="0"/>
    <s v="Yes"/>
    <x v="0"/>
    <x v="0"/>
    <x v="5"/>
    <x v="6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7:59:35"/>
    <x v="0"/>
    <n v="560068"/>
    <x v="1"/>
    <x v="2"/>
    <x v="0"/>
    <s v="Yes"/>
    <x v="0"/>
    <x v="0"/>
    <x v="5"/>
    <x v="6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7:59:35"/>
    <x v="0"/>
    <n v="560068"/>
    <x v="1"/>
    <x v="2"/>
    <x v="0"/>
    <s v="Yes"/>
    <x v="0"/>
    <x v="0"/>
    <x v="5"/>
    <x v="6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7:59:35"/>
    <x v="0"/>
    <n v="560068"/>
    <x v="1"/>
    <x v="2"/>
    <x v="0"/>
    <s v="Yes"/>
    <x v="0"/>
    <x v="0"/>
    <x v="5"/>
    <x v="6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7:59:35"/>
    <x v="0"/>
    <n v="560068"/>
    <x v="1"/>
    <x v="2"/>
    <x v="0"/>
    <s v="Yes"/>
    <x v="0"/>
    <x v="0"/>
    <x v="5"/>
    <x v="6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7:59:35"/>
    <x v="0"/>
    <n v="560068"/>
    <x v="1"/>
    <x v="2"/>
    <x v="0"/>
    <s v="Yes"/>
    <x v="0"/>
    <x v="0"/>
    <x v="5"/>
    <x v="6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7:59:35"/>
    <x v="0"/>
    <n v="560068"/>
    <x v="1"/>
    <x v="2"/>
    <x v="0"/>
    <s v="Yes"/>
    <x v="0"/>
    <x v="0"/>
    <x v="5"/>
    <x v="6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7:59:35"/>
    <x v="0"/>
    <n v="560068"/>
    <x v="1"/>
    <x v="2"/>
    <x v="0"/>
    <s v="Yes"/>
    <x v="0"/>
    <x v="0"/>
    <x v="5"/>
    <x v="6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7:59:35"/>
    <x v="0"/>
    <n v="560068"/>
    <x v="1"/>
    <x v="2"/>
    <x v="0"/>
    <s v="Yes"/>
    <x v="0"/>
    <x v="0"/>
    <x v="5"/>
    <x v="6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7:59:35"/>
    <x v="0"/>
    <n v="560068"/>
    <x v="1"/>
    <x v="2"/>
    <x v="0"/>
    <s v="Yes"/>
    <x v="0"/>
    <x v="0"/>
    <x v="5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7:59:35"/>
    <x v="0"/>
    <n v="560068"/>
    <x v="1"/>
    <x v="2"/>
    <x v="0"/>
    <s v="Yes"/>
    <x v="0"/>
    <x v="0"/>
    <x v="5"/>
    <x v="6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7:59:35"/>
    <x v="0"/>
    <n v="560068"/>
    <x v="1"/>
    <x v="2"/>
    <x v="0"/>
    <s v="Yes"/>
    <x v="0"/>
    <x v="0"/>
    <x v="5"/>
    <x v="6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7:59:35"/>
    <x v="0"/>
    <n v="600054"/>
    <x v="1"/>
    <x v="3"/>
    <x v="1"/>
    <s v="Need Compatible Organization"/>
    <x v="0"/>
    <x v="1"/>
    <x v="3"/>
    <x v="6"/>
    <x v="1"/>
    <s v="Self Paced Learning Portals of the Company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7:59:35"/>
    <x v="0"/>
    <n v="600054"/>
    <x v="1"/>
    <x v="3"/>
    <x v="1"/>
    <s v="Need Compatible Organization"/>
    <x v="0"/>
    <x v="1"/>
    <x v="3"/>
    <x v="6"/>
    <x v="1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7:59:35"/>
    <x v="0"/>
    <n v="600054"/>
    <x v="1"/>
    <x v="3"/>
    <x v="1"/>
    <s v="Need Compatible Organization"/>
    <x v="0"/>
    <x v="1"/>
    <x v="3"/>
    <x v="6"/>
    <x v="1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7:59:35"/>
    <x v="0"/>
    <n v="600054"/>
    <x v="1"/>
    <x v="3"/>
    <x v="1"/>
    <s v="Need Compatible Organization"/>
    <x v="0"/>
    <x v="1"/>
    <x v="3"/>
    <x v="6"/>
    <x v="1"/>
    <s v="Self Paced Learning Portals of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7:59:35"/>
    <x v="0"/>
    <n v="600054"/>
    <x v="1"/>
    <x v="3"/>
    <x v="1"/>
    <s v="Need Compatible Organization"/>
    <x v="0"/>
    <x v="1"/>
    <x v="3"/>
    <x v="6"/>
    <x v="1"/>
    <s v="Instructor or Expert Learning Programs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7:59:35"/>
    <x v="0"/>
    <n v="600054"/>
    <x v="1"/>
    <x v="3"/>
    <x v="1"/>
    <s v="Need Compatible Organization"/>
    <x v="0"/>
    <x v="1"/>
    <x v="3"/>
    <x v="6"/>
    <x v="1"/>
    <s v="Instructor or Expert Learning Progra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7:59:35"/>
    <x v="0"/>
    <n v="600054"/>
    <x v="1"/>
    <x v="3"/>
    <x v="1"/>
    <s v="Need Compatible Organization"/>
    <x v="0"/>
    <x v="1"/>
    <x v="3"/>
    <x v="6"/>
    <x v="1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7:59:35"/>
    <x v="0"/>
    <n v="600054"/>
    <x v="1"/>
    <x v="3"/>
    <x v="1"/>
    <s v="Need Compatible Organization"/>
    <x v="0"/>
    <x v="1"/>
    <x v="3"/>
    <x v="6"/>
    <x v="1"/>
    <s v="Instructor or Expert Learning Program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7:59:35"/>
    <x v="0"/>
    <n v="600054"/>
    <x v="1"/>
    <x v="3"/>
    <x v="1"/>
    <s v="Need Compatible Organization"/>
    <x v="0"/>
    <x v="1"/>
    <x v="3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7:59:35"/>
    <x v="0"/>
    <n v="600054"/>
    <x v="1"/>
    <x v="3"/>
    <x v="1"/>
    <s v="Need Compatible Organization"/>
    <x v="0"/>
    <x v="1"/>
    <x v="3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7:59:35"/>
    <x v="0"/>
    <n v="600054"/>
    <x v="1"/>
    <x v="3"/>
    <x v="1"/>
    <s v="Need Compatible Organization"/>
    <x v="0"/>
    <x v="1"/>
    <x v="3"/>
    <x v="6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7:59:35"/>
    <x v="0"/>
    <n v="600054"/>
    <x v="1"/>
    <x v="3"/>
    <x v="1"/>
    <s v="Need Compatible Organization"/>
    <x v="0"/>
    <x v="1"/>
    <x v="3"/>
    <x v="6"/>
    <x v="1"/>
    <s v="Trial and error by doing side projects within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18:00:53"/>
    <x v="0"/>
    <n v="560107"/>
    <x v="0"/>
    <x v="2"/>
    <x v="1"/>
    <s v="Need Compatible Organization"/>
    <x v="0"/>
    <x v="0"/>
    <x v="4"/>
    <x v="6"/>
    <x v="1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8:00:53"/>
    <x v="0"/>
    <n v="560107"/>
    <x v="0"/>
    <x v="2"/>
    <x v="1"/>
    <s v="Need Compatible Organization"/>
    <x v="0"/>
    <x v="0"/>
    <x v="4"/>
    <x v="6"/>
    <x v="1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8:00:53"/>
    <x v="0"/>
    <n v="560107"/>
    <x v="0"/>
    <x v="2"/>
    <x v="1"/>
    <s v="Need Compatible Organization"/>
    <x v="0"/>
    <x v="0"/>
    <x v="4"/>
    <x v="6"/>
    <x v="1"/>
    <s v="Instructor or Expert Learning Programs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8:00:53"/>
    <x v="0"/>
    <n v="560107"/>
    <x v="0"/>
    <x v="2"/>
    <x v="1"/>
    <s v="Need Compatible Organization"/>
    <x v="0"/>
    <x v="0"/>
    <x v="4"/>
    <x v="6"/>
    <x v="1"/>
    <s v="Instructor or Expert Learning Programs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8:00:53"/>
    <x v="0"/>
    <n v="560107"/>
    <x v="0"/>
    <x v="2"/>
    <x v="1"/>
    <s v="Need Compatible Organization"/>
    <x v="0"/>
    <x v="0"/>
    <x v="4"/>
    <x v="6"/>
    <x v="1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8:00:53"/>
    <x v="0"/>
    <n v="560107"/>
    <x v="0"/>
    <x v="2"/>
    <x v="1"/>
    <s v="Need Compatible Organization"/>
    <x v="0"/>
    <x v="0"/>
    <x v="4"/>
    <x v="6"/>
    <x v="1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8:00:53"/>
    <x v="0"/>
    <n v="560107"/>
    <x v="0"/>
    <x v="2"/>
    <x v="1"/>
    <s v="Need Compatible Organization"/>
    <x v="0"/>
    <x v="0"/>
    <x v="4"/>
    <x v="6"/>
    <x v="1"/>
    <s v="Learning by observing others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8:00:53"/>
    <x v="0"/>
    <n v="560107"/>
    <x v="0"/>
    <x v="2"/>
    <x v="1"/>
    <s v="Need Compatible Organization"/>
    <x v="0"/>
    <x v="0"/>
    <x v="4"/>
    <x v="6"/>
    <x v="1"/>
    <s v="Learning by observing others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8:00:53"/>
    <x v="0"/>
    <n v="560107"/>
    <x v="0"/>
    <x v="2"/>
    <x v="1"/>
    <s v="Need Compatible Organization"/>
    <x v="0"/>
    <x v="0"/>
    <x v="4"/>
    <x v="6"/>
    <x v="1"/>
    <s v="Self Purchased Course from External Platfor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8:00:53"/>
    <x v="0"/>
    <n v="560107"/>
    <x v="0"/>
    <x v="2"/>
    <x v="1"/>
    <s v="Need Compatible Organization"/>
    <x v="0"/>
    <x v="0"/>
    <x v="4"/>
    <x v="6"/>
    <x v="1"/>
    <s v="Self Purchased Course from External Platforms"/>
    <s v="Build and develop a Team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8:00:53"/>
    <x v="0"/>
    <n v="560107"/>
    <x v="0"/>
    <x v="2"/>
    <x v="1"/>
    <s v="Need Compatible Organization"/>
    <x v="0"/>
    <x v="0"/>
    <x v="4"/>
    <x v="6"/>
    <x v="1"/>
    <s v="Self Purchased Course from External Platforms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8:00:53"/>
    <x v="0"/>
    <n v="560107"/>
    <x v="0"/>
    <x v="2"/>
    <x v="1"/>
    <s v="Need Compatible Organization"/>
    <x v="0"/>
    <x v="0"/>
    <x v="4"/>
    <x v="6"/>
    <x v="1"/>
    <s v="Self Purchased Course from External Platforms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8:01:52"/>
    <x v="0"/>
    <n v="600119"/>
    <x v="0"/>
    <x v="0"/>
    <x v="0"/>
    <s v="Yes"/>
    <x v="0"/>
    <x v="0"/>
    <x v="8"/>
    <x v="3"/>
    <x v="2"/>
    <s v="Self Paced Learning Portals of the Company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8:01:52"/>
    <x v="0"/>
    <n v="600119"/>
    <x v="0"/>
    <x v="0"/>
    <x v="0"/>
    <s v="Yes"/>
    <x v="0"/>
    <x v="0"/>
    <x v="8"/>
    <x v="3"/>
    <x v="2"/>
    <s v="Self Paced Learning Portals of the Company"/>
    <s v="Business Operations in any organization"/>
    <s v="Manager who explains what is expected, sets a goal and helps achieve it"/>
    <x v="14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8:01:52"/>
    <x v="0"/>
    <n v="600119"/>
    <x v="0"/>
    <x v="0"/>
    <x v="0"/>
    <s v="Yes"/>
    <x v="0"/>
    <x v="0"/>
    <x v="8"/>
    <x v="3"/>
    <x v="2"/>
    <s v="Self Paced Learning Portals of the Company"/>
    <s v="Build and develop a Team"/>
    <s v="Manager who explains what is expected, sets a goal and helps achieve it"/>
    <x v="14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8:01:52"/>
    <x v="0"/>
    <n v="600119"/>
    <x v="0"/>
    <x v="0"/>
    <x v="0"/>
    <s v="Yes"/>
    <x v="0"/>
    <x v="0"/>
    <x v="8"/>
    <x v="3"/>
    <x v="2"/>
    <s v="Self Paced Learning Portals of the Company"/>
    <s v="Design and Develop amazing software"/>
    <s v="Manager who explains what is expected, sets a goal and helps achieve it"/>
    <x v="14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8:01:52"/>
    <x v="0"/>
    <n v="600119"/>
    <x v="0"/>
    <x v="0"/>
    <x v="0"/>
    <s v="Yes"/>
    <x v="0"/>
    <x v="0"/>
    <x v="8"/>
    <x v="3"/>
    <x v="2"/>
    <s v="Instructor or Expert Learning Programs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8:01:52"/>
    <x v="0"/>
    <n v="600119"/>
    <x v="0"/>
    <x v="0"/>
    <x v="0"/>
    <s v="Yes"/>
    <x v="0"/>
    <x v="0"/>
    <x v="8"/>
    <x v="3"/>
    <x v="2"/>
    <s v="Instructor or Expert Learning Programs"/>
    <s v="Business Operations in any organization"/>
    <s v="Manager who explains what is expected, sets a goal and helps achieve it"/>
    <x v="14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8:01:52"/>
    <x v="0"/>
    <n v="600119"/>
    <x v="0"/>
    <x v="0"/>
    <x v="0"/>
    <s v="Yes"/>
    <x v="0"/>
    <x v="0"/>
    <x v="8"/>
    <x v="3"/>
    <x v="2"/>
    <s v="Instructor or Expert Learning Programs"/>
    <s v="Build and develop a Team"/>
    <s v="Manager who explains what is expected, sets a goal and helps achieve it"/>
    <x v="14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8:01:52"/>
    <x v="0"/>
    <n v="600119"/>
    <x v="0"/>
    <x v="0"/>
    <x v="0"/>
    <s v="Yes"/>
    <x v="0"/>
    <x v="0"/>
    <x v="8"/>
    <x v="3"/>
    <x v="2"/>
    <s v="Instructor or Expert Learning Programs"/>
    <s v="Design and Develop amazing software"/>
    <s v="Manager who explains what is expected, sets a goal and helps achieve it"/>
    <x v="14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8:01:52"/>
    <x v="0"/>
    <n v="600119"/>
    <x v="0"/>
    <x v="0"/>
    <x v="0"/>
    <s v="Yes"/>
    <x v="0"/>
    <x v="0"/>
    <x v="8"/>
    <x v="3"/>
    <x v="2"/>
    <s v="Learning by observing others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8:01:52"/>
    <x v="0"/>
    <n v="600119"/>
    <x v="0"/>
    <x v="0"/>
    <x v="0"/>
    <s v="Yes"/>
    <x v="0"/>
    <x v="0"/>
    <x v="8"/>
    <x v="3"/>
    <x v="2"/>
    <s v="Learning by observing others"/>
    <s v="Business Operations in any organization"/>
    <s v="Manager who explains what is expected, sets a goal and helps achieve it"/>
    <x v="14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8:01:52"/>
    <x v="0"/>
    <n v="600119"/>
    <x v="0"/>
    <x v="0"/>
    <x v="0"/>
    <s v="Yes"/>
    <x v="0"/>
    <x v="0"/>
    <x v="8"/>
    <x v="3"/>
    <x v="2"/>
    <s v="Learning by observing others"/>
    <s v="Build and develop a Team"/>
    <s v="Manager who explains what is expected, sets a goal and helps achieve it"/>
    <x v="14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8:01:52"/>
    <x v="0"/>
    <n v="600119"/>
    <x v="0"/>
    <x v="0"/>
    <x v="0"/>
    <s v="Yes"/>
    <x v="0"/>
    <x v="0"/>
    <x v="8"/>
    <x v="3"/>
    <x v="2"/>
    <s v="Learning by observing others"/>
    <s v="Design and Develop amazing software"/>
    <s v="Manager who explains what is expected, sets a goal and helps achieve it"/>
    <x v="14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8:09:45"/>
    <x v="0"/>
    <n v="700082"/>
    <x v="0"/>
    <x v="2"/>
    <x v="1"/>
    <s v="Yes"/>
    <x v="0"/>
    <x v="0"/>
    <x v="3"/>
    <x v="6"/>
    <x v="1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18:09:45"/>
    <x v="0"/>
    <n v="700082"/>
    <x v="0"/>
    <x v="2"/>
    <x v="1"/>
    <s v="Yes"/>
    <x v="0"/>
    <x v="0"/>
    <x v="3"/>
    <x v="6"/>
    <x v="1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18:09:45"/>
    <x v="0"/>
    <n v="700082"/>
    <x v="0"/>
    <x v="2"/>
    <x v="1"/>
    <s v="Yes"/>
    <x v="0"/>
    <x v="0"/>
    <x v="3"/>
    <x v="6"/>
    <x v="1"/>
    <s v="Self Paced Learning Portals of the Company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18:09:45"/>
    <x v="0"/>
    <n v="700082"/>
    <x v="0"/>
    <x v="2"/>
    <x v="1"/>
    <s v="Yes"/>
    <x v="0"/>
    <x v="0"/>
    <x v="3"/>
    <x v="6"/>
    <x v="1"/>
    <s v="Self Paced Learning Portals of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18:09:45"/>
    <x v="0"/>
    <n v="700082"/>
    <x v="0"/>
    <x v="2"/>
    <x v="1"/>
    <s v="Yes"/>
    <x v="0"/>
    <x v="0"/>
    <x v="3"/>
    <x v="6"/>
    <x v="1"/>
    <s v="Learning by observing other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18:09:45"/>
    <x v="0"/>
    <n v="700082"/>
    <x v="0"/>
    <x v="2"/>
    <x v="1"/>
    <s v="Yes"/>
    <x v="0"/>
    <x v="0"/>
    <x v="3"/>
    <x v="6"/>
    <x v="1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18:09:45"/>
    <x v="0"/>
    <n v="700082"/>
    <x v="0"/>
    <x v="2"/>
    <x v="1"/>
    <s v="Yes"/>
    <x v="0"/>
    <x v="0"/>
    <x v="3"/>
    <x v="6"/>
    <x v="1"/>
    <s v="Learning by observing other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18:09:45"/>
    <x v="0"/>
    <n v="700082"/>
    <x v="0"/>
    <x v="2"/>
    <x v="1"/>
    <s v="Yes"/>
    <x v="0"/>
    <x v="0"/>
    <x v="3"/>
    <x v="6"/>
    <x v="1"/>
    <s v="Learning by observing others"/>
    <s v="Entrepreneur or Start Up"/>
    <s v="Manager who sets goal and helps me achieve it"/>
    <x v="1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18:09:45"/>
    <x v="0"/>
    <n v="700082"/>
    <x v="0"/>
    <x v="2"/>
    <x v="1"/>
    <s v="Yes"/>
    <x v="0"/>
    <x v="0"/>
    <x v="3"/>
    <x v="6"/>
    <x v="1"/>
    <s v="Trial and error by doing side projects within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18:09:45"/>
    <x v="0"/>
    <n v="700082"/>
    <x v="0"/>
    <x v="2"/>
    <x v="1"/>
    <s v="Yes"/>
    <x v="0"/>
    <x v="0"/>
    <x v="3"/>
    <x v="6"/>
    <x v="1"/>
    <s v="Trial and error by doing side projects within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18:09:45"/>
    <x v="0"/>
    <n v="700082"/>
    <x v="0"/>
    <x v="2"/>
    <x v="1"/>
    <s v="Yes"/>
    <x v="0"/>
    <x v="0"/>
    <x v="3"/>
    <x v="6"/>
    <x v="1"/>
    <s v="Trial and error by doing side projects within the company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18:09:45"/>
    <x v="0"/>
    <n v="700082"/>
    <x v="0"/>
    <x v="2"/>
    <x v="1"/>
    <s v="Yes"/>
    <x v="0"/>
    <x v="0"/>
    <x v="3"/>
    <x v="6"/>
    <x v="1"/>
    <s v="Trial and error by doing side projects within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18:32:23"/>
    <x v="0"/>
    <n v="530004"/>
    <x v="1"/>
    <x v="4"/>
    <x v="1"/>
    <s v="Need Compatible Organization"/>
    <x v="1"/>
    <x v="1"/>
    <x v="1"/>
    <x v="5"/>
    <x v="1"/>
    <s v="Self Paced Learning Portals of the Company"/>
    <s v="Design and Creative strategy in any company"/>
    <s v="Manager who sets goal and helps me achieve it"/>
    <x v="6"/>
    <s v="Yes"/>
    <s v="This will be hard to do, but if it is the right company I would try"/>
    <s v="Null"/>
    <x v="2"/>
    <s v="&gt;151k"/>
    <m/>
    <m/>
    <m/>
    <m/>
    <m/>
    <m/>
    <m/>
    <x v="1"/>
  </r>
  <r>
    <d v="2023-04-28T18:32:23"/>
    <x v="0"/>
    <n v="530004"/>
    <x v="1"/>
    <x v="4"/>
    <x v="1"/>
    <s v="Need Compatible Organization"/>
    <x v="1"/>
    <x v="1"/>
    <x v="1"/>
    <x v="5"/>
    <x v="1"/>
    <s v="Self Paced Learning Portals of the Company"/>
    <s v="Teaching in any of the institutes/colleges/online or offline"/>
    <s v="Manager who sets goal and helps me achieve it"/>
    <x v="6"/>
    <s v="Yes"/>
    <s v="This will be hard to do, but if it is the right company I would try"/>
    <s v="Null"/>
    <x v="2"/>
    <s v="&gt;151k"/>
    <m/>
    <m/>
    <m/>
    <m/>
    <m/>
    <m/>
    <m/>
    <x v="1"/>
  </r>
  <r>
    <d v="2023-04-28T18:32:23"/>
    <x v="0"/>
    <n v="530004"/>
    <x v="1"/>
    <x v="4"/>
    <x v="1"/>
    <s v="Need Compatible Organization"/>
    <x v="1"/>
    <x v="1"/>
    <x v="1"/>
    <x v="5"/>
    <x v="1"/>
    <s v="Self Paced Learning Portals of the Company"/>
    <s v="Business Operations in any organization"/>
    <s v="Manager who sets goal and helps me achieve it"/>
    <x v="6"/>
    <s v="Yes"/>
    <s v="This will be hard to do, but if it is the right company I would try"/>
    <s v="Null"/>
    <x v="2"/>
    <s v="&gt;151k"/>
    <m/>
    <m/>
    <m/>
    <m/>
    <m/>
    <m/>
    <m/>
    <x v="1"/>
  </r>
  <r>
    <d v="2023-04-28T18:32:23"/>
    <x v="0"/>
    <n v="530004"/>
    <x v="1"/>
    <x v="4"/>
    <x v="1"/>
    <s v="Need Compatible Organization"/>
    <x v="1"/>
    <x v="1"/>
    <x v="1"/>
    <x v="5"/>
    <x v="1"/>
    <s v="Self Paced Learning Portals of the Company"/>
    <s v="Work as a freelancer and do my thing my way"/>
    <s v="Manager who sets goal and helps me achieve it"/>
    <x v="6"/>
    <s v="Yes"/>
    <s v="This will be hard to do, but if it is the right company I would try"/>
    <s v="Null"/>
    <x v="2"/>
    <s v="&gt;151k"/>
    <m/>
    <m/>
    <m/>
    <m/>
    <m/>
    <m/>
    <m/>
    <x v="1"/>
  </r>
  <r>
    <d v="2023-04-28T18:32:23"/>
    <x v="0"/>
    <n v="530004"/>
    <x v="1"/>
    <x v="4"/>
    <x v="1"/>
    <s v="Need Compatible Organization"/>
    <x v="1"/>
    <x v="1"/>
    <x v="1"/>
    <x v="5"/>
    <x v="1"/>
    <s v="Instructor or Expert Learning Programs"/>
    <s v="Design and Creative strategy in any company"/>
    <s v="Manager who sets goal and helps me achieve it"/>
    <x v="6"/>
    <s v="Yes"/>
    <s v="This will be hard to do, but if it is the right company I would try"/>
    <s v="Null"/>
    <x v="2"/>
    <s v="&gt;151k"/>
    <m/>
    <m/>
    <m/>
    <m/>
    <m/>
    <m/>
    <m/>
    <x v="1"/>
  </r>
  <r>
    <d v="2023-04-28T18:32:23"/>
    <x v="0"/>
    <n v="530004"/>
    <x v="1"/>
    <x v="4"/>
    <x v="1"/>
    <s v="Need Compatible Organization"/>
    <x v="1"/>
    <x v="1"/>
    <x v="1"/>
    <x v="5"/>
    <x v="1"/>
    <s v="Instructor or Expert Learning Programs"/>
    <s v="Teaching in any of the institutes/colleges/online or offline"/>
    <s v="Manager who sets goal and helps me achieve it"/>
    <x v="6"/>
    <s v="Yes"/>
    <s v="This will be hard to do, but if it is the right company I would try"/>
    <s v="Null"/>
    <x v="2"/>
    <s v="&gt;151k"/>
    <m/>
    <m/>
    <m/>
    <m/>
    <m/>
    <m/>
    <m/>
    <x v="1"/>
  </r>
  <r>
    <d v="2023-04-28T18:32:23"/>
    <x v="0"/>
    <n v="530004"/>
    <x v="1"/>
    <x v="4"/>
    <x v="1"/>
    <s v="Need Compatible Organization"/>
    <x v="1"/>
    <x v="1"/>
    <x v="1"/>
    <x v="5"/>
    <x v="1"/>
    <s v="Instructor or Expert Learning Programs"/>
    <s v="Business Operations in any organization"/>
    <s v="Manager who sets goal and helps me achieve it"/>
    <x v="6"/>
    <s v="Yes"/>
    <s v="This will be hard to do, but if it is the right company I would try"/>
    <s v="Null"/>
    <x v="2"/>
    <s v="&gt;151k"/>
    <m/>
    <m/>
    <m/>
    <m/>
    <m/>
    <m/>
    <m/>
    <x v="1"/>
  </r>
  <r>
    <d v="2023-04-28T18:32:23"/>
    <x v="0"/>
    <n v="530004"/>
    <x v="1"/>
    <x v="4"/>
    <x v="1"/>
    <s v="Need Compatible Organization"/>
    <x v="1"/>
    <x v="1"/>
    <x v="1"/>
    <x v="5"/>
    <x v="1"/>
    <s v="Instructor or Expert Learning Programs"/>
    <s v="Work as a freelancer and do my thing my way"/>
    <s v="Manager who sets goal and helps me achieve it"/>
    <x v="6"/>
    <s v="Yes"/>
    <s v="This will be hard to do, but if it is the right company I would try"/>
    <s v="Null"/>
    <x v="2"/>
    <s v="&gt;151k"/>
    <m/>
    <m/>
    <m/>
    <m/>
    <m/>
    <m/>
    <m/>
    <x v="1"/>
  </r>
  <r>
    <d v="2023-04-28T18:32:23"/>
    <x v="0"/>
    <n v="530004"/>
    <x v="1"/>
    <x v="4"/>
    <x v="1"/>
    <s v="Need Compatible Organization"/>
    <x v="1"/>
    <x v="1"/>
    <x v="1"/>
    <x v="5"/>
    <x v="1"/>
    <s v="Learning by observing others"/>
    <s v="Design and Creative strategy in any company"/>
    <s v="Manager who sets goal and helps me achieve it"/>
    <x v="6"/>
    <s v="Yes"/>
    <s v="This will be hard to do, but if it is the right company I would try"/>
    <s v="Null"/>
    <x v="2"/>
    <s v="&gt;151k"/>
    <m/>
    <m/>
    <m/>
    <m/>
    <m/>
    <m/>
    <m/>
    <x v="1"/>
  </r>
  <r>
    <d v="2023-04-28T18:32:23"/>
    <x v="0"/>
    <n v="530004"/>
    <x v="1"/>
    <x v="4"/>
    <x v="1"/>
    <s v="Need Compatible Organization"/>
    <x v="1"/>
    <x v="1"/>
    <x v="1"/>
    <x v="5"/>
    <x v="1"/>
    <s v="Learning by observing others"/>
    <s v="Teaching in any of the institutes/colleges/online or offline"/>
    <s v="Manager who sets goal and helps me achieve it"/>
    <x v="6"/>
    <s v="Yes"/>
    <s v="This will be hard to do, but if it is the right company I would try"/>
    <s v="Null"/>
    <x v="2"/>
    <s v="&gt;151k"/>
    <m/>
    <m/>
    <m/>
    <m/>
    <m/>
    <m/>
    <m/>
    <x v="1"/>
  </r>
  <r>
    <d v="2023-04-28T18:32:23"/>
    <x v="0"/>
    <n v="530004"/>
    <x v="1"/>
    <x v="4"/>
    <x v="1"/>
    <s v="Need Compatible Organization"/>
    <x v="1"/>
    <x v="1"/>
    <x v="1"/>
    <x v="5"/>
    <x v="1"/>
    <s v="Learning by observing others"/>
    <s v="Business Operations in any organization"/>
    <s v="Manager who sets goal and helps me achieve it"/>
    <x v="6"/>
    <s v="Yes"/>
    <s v="This will be hard to do, but if it is the right company I would try"/>
    <s v="Null"/>
    <x v="2"/>
    <s v="&gt;151k"/>
    <m/>
    <m/>
    <m/>
    <m/>
    <m/>
    <m/>
    <m/>
    <x v="1"/>
  </r>
  <r>
    <d v="2023-04-28T18:32:23"/>
    <x v="0"/>
    <n v="530004"/>
    <x v="1"/>
    <x v="4"/>
    <x v="1"/>
    <s v="Need Compatible Organization"/>
    <x v="1"/>
    <x v="1"/>
    <x v="1"/>
    <x v="5"/>
    <x v="1"/>
    <s v="Learning by observing others"/>
    <s v="Work as a freelancer and do my thing my way"/>
    <s v="Manager who sets goal and helps me achieve it"/>
    <x v="6"/>
    <s v="Yes"/>
    <s v="This will be hard to do, but if it is the right company I would try"/>
    <s v="Null"/>
    <x v="2"/>
    <s v="&gt;151k"/>
    <m/>
    <m/>
    <m/>
    <m/>
    <m/>
    <m/>
    <m/>
    <x v="1"/>
  </r>
  <r>
    <d v="2023-04-28T18:33:39"/>
    <x v="0"/>
    <n v="190015"/>
    <x v="1"/>
    <x v="4"/>
    <x v="0"/>
    <s v="No"/>
    <x v="0"/>
    <x v="0"/>
    <x v="3"/>
    <x v="5"/>
    <x v="0"/>
    <s v="Self Paced Learning Portals of the Company"/>
    <s v="Teaching in any of the institutes/colleges/online or offline"/>
    <s v="Manager who sets goal and helps me achieve it"/>
    <x v="7"/>
    <s v="Yes, I Understand this is gonna happen everywhere"/>
    <s v="No way"/>
    <s v="Null"/>
    <x v="3"/>
    <s v="111k to 130k"/>
    <m/>
    <m/>
    <m/>
    <m/>
    <m/>
    <m/>
    <m/>
    <x v="1"/>
  </r>
  <r>
    <d v="2023-04-28T18:33:39"/>
    <x v="0"/>
    <n v="190015"/>
    <x v="1"/>
    <x v="4"/>
    <x v="0"/>
    <s v="No"/>
    <x v="0"/>
    <x v="0"/>
    <x v="3"/>
    <x v="5"/>
    <x v="0"/>
    <s v="Self Paced Learning Portals of the Company"/>
    <s v="Work as a freelancer and do my thing my way"/>
    <s v="Manager who sets goal and helps me achieve it"/>
    <x v="7"/>
    <s v="Yes, I Understand this is gonna happen everywhere"/>
    <s v="No way"/>
    <s v="Null"/>
    <x v="3"/>
    <s v="111k to 130k"/>
    <m/>
    <m/>
    <m/>
    <m/>
    <m/>
    <m/>
    <m/>
    <x v="1"/>
  </r>
  <r>
    <d v="2023-04-28T18:33:39"/>
    <x v="0"/>
    <n v="190015"/>
    <x v="1"/>
    <x v="4"/>
    <x v="0"/>
    <s v="No"/>
    <x v="0"/>
    <x v="0"/>
    <x v="3"/>
    <x v="5"/>
    <x v="0"/>
    <s v="Self Paced Learning Portals of the Company"/>
    <s v="Become a content Creator in some platform"/>
    <s v="Manager who sets goal and helps me achieve it"/>
    <x v="7"/>
    <s v="Yes, I Understand this is gonna happen everywhere"/>
    <s v="No way"/>
    <s v="Null"/>
    <x v="3"/>
    <s v="111k to 130k"/>
    <m/>
    <m/>
    <m/>
    <m/>
    <m/>
    <m/>
    <m/>
    <x v="1"/>
  </r>
  <r>
    <d v="2023-04-28T18:33:39"/>
    <x v="0"/>
    <n v="190015"/>
    <x v="1"/>
    <x v="4"/>
    <x v="0"/>
    <s v="No"/>
    <x v="0"/>
    <x v="0"/>
    <x v="3"/>
    <x v="5"/>
    <x v="0"/>
    <s v="Self Paced Learning Portals of the Company"/>
    <s v="Entrepreneur or Start Up"/>
    <s v="Manager who sets goal and helps me achieve it"/>
    <x v="7"/>
    <s v="Yes, I Understand this is gonna happen everywhere"/>
    <s v="No way"/>
    <s v="Null"/>
    <x v="3"/>
    <s v="111k to 130k"/>
    <m/>
    <m/>
    <m/>
    <m/>
    <m/>
    <m/>
    <m/>
    <x v="1"/>
  </r>
  <r>
    <d v="2023-04-28T18:33:39"/>
    <x v="0"/>
    <n v="190015"/>
    <x v="1"/>
    <x v="4"/>
    <x v="0"/>
    <s v="No"/>
    <x v="0"/>
    <x v="0"/>
    <x v="3"/>
    <x v="5"/>
    <x v="0"/>
    <s v="Instructor or Expert Learning Programs"/>
    <s v="Teaching in any of the institutes/colleges/online or offline"/>
    <s v="Manager who sets goal and helps me achieve it"/>
    <x v="7"/>
    <s v="Yes, I Understand this is gonna happen everywhere"/>
    <s v="No way"/>
    <s v="Null"/>
    <x v="3"/>
    <s v="111k to 130k"/>
    <m/>
    <m/>
    <m/>
    <m/>
    <m/>
    <m/>
    <m/>
    <x v="1"/>
  </r>
  <r>
    <d v="2023-04-28T18:33:39"/>
    <x v="0"/>
    <n v="190015"/>
    <x v="1"/>
    <x v="4"/>
    <x v="0"/>
    <s v="No"/>
    <x v="0"/>
    <x v="0"/>
    <x v="3"/>
    <x v="5"/>
    <x v="0"/>
    <s v="Instructor or Expert Learning Programs"/>
    <s v="Work as a freelancer and do my thing my way"/>
    <s v="Manager who sets goal and helps me achieve it"/>
    <x v="7"/>
    <s v="Yes, I Understand this is gonna happen everywhere"/>
    <s v="No way"/>
    <s v="Null"/>
    <x v="3"/>
    <s v="111k to 130k"/>
    <m/>
    <m/>
    <m/>
    <m/>
    <m/>
    <m/>
    <m/>
    <x v="1"/>
  </r>
  <r>
    <d v="2023-04-28T18:33:39"/>
    <x v="0"/>
    <n v="190015"/>
    <x v="1"/>
    <x v="4"/>
    <x v="0"/>
    <s v="No"/>
    <x v="0"/>
    <x v="0"/>
    <x v="3"/>
    <x v="5"/>
    <x v="0"/>
    <s v="Instructor or Expert Learning Programs"/>
    <s v="Become a content Creator in some platform"/>
    <s v="Manager who sets goal and helps me achieve it"/>
    <x v="7"/>
    <s v="Yes, I Understand this is gonna happen everywhere"/>
    <s v="No way"/>
    <s v="Null"/>
    <x v="3"/>
    <s v="111k to 130k"/>
    <m/>
    <m/>
    <m/>
    <m/>
    <m/>
    <m/>
    <m/>
    <x v="1"/>
  </r>
  <r>
    <d v="2023-04-28T18:33:39"/>
    <x v="0"/>
    <n v="190015"/>
    <x v="1"/>
    <x v="4"/>
    <x v="0"/>
    <s v="No"/>
    <x v="0"/>
    <x v="0"/>
    <x v="3"/>
    <x v="5"/>
    <x v="0"/>
    <s v="Instructor or Expert Learning Programs"/>
    <s v="Entrepreneur or Start Up"/>
    <s v="Manager who sets goal and helps me achieve it"/>
    <x v="7"/>
    <s v="Yes, I Understand this is gonna happen everywhere"/>
    <s v="No way"/>
    <s v="Null"/>
    <x v="3"/>
    <s v="111k to 130k"/>
    <m/>
    <m/>
    <m/>
    <m/>
    <m/>
    <m/>
    <m/>
    <x v="1"/>
  </r>
  <r>
    <d v="2023-04-28T18:33:39"/>
    <x v="0"/>
    <n v="190015"/>
    <x v="1"/>
    <x v="4"/>
    <x v="0"/>
    <s v="No"/>
    <x v="0"/>
    <x v="0"/>
    <x v="3"/>
    <x v="5"/>
    <x v="0"/>
    <s v="Trial and error by doing side projects within the company"/>
    <s v="Teaching in any of the institutes/colleges/online or offline"/>
    <s v="Manager who sets goal and helps me achieve it"/>
    <x v="7"/>
    <s v="Yes, I Understand this is gonna happen everywhere"/>
    <s v="No way"/>
    <s v="Null"/>
    <x v="3"/>
    <s v="111k to 130k"/>
    <m/>
    <m/>
    <m/>
    <m/>
    <m/>
    <m/>
    <m/>
    <x v="1"/>
  </r>
  <r>
    <d v="2023-04-28T18:33:39"/>
    <x v="0"/>
    <n v="190015"/>
    <x v="1"/>
    <x v="4"/>
    <x v="0"/>
    <s v="No"/>
    <x v="0"/>
    <x v="0"/>
    <x v="3"/>
    <x v="5"/>
    <x v="0"/>
    <s v="Trial and error by doing side projects within the company"/>
    <s v="Work as a freelancer and do my thing my way"/>
    <s v="Manager who sets goal and helps me achieve it"/>
    <x v="7"/>
    <s v="Yes, I Understand this is gonna happen everywhere"/>
    <s v="No way"/>
    <s v="Null"/>
    <x v="3"/>
    <s v="111k to 130k"/>
    <m/>
    <m/>
    <m/>
    <m/>
    <m/>
    <m/>
    <m/>
    <x v="1"/>
  </r>
  <r>
    <d v="2023-04-28T18:33:39"/>
    <x v="0"/>
    <n v="190015"/>
    <x v="1"/>
    <x v="4"/>
    <x v="0"/>
    <s v="No"/>
    <x v="0"/>
    <x v="0"/>
    <x v="3"/>
    <x v="5"/>
    <x v="0"/>
    <s v="Trial and error by doing side projects within the company"/>
    <s v="Become a content Creator in some platform"/>
    <s v="Manager who sets goal and helps me achieve it"/>
    <x v="7"/>
    <s v="Yes, I Understand this is gonna happen everywhere"/>
    <s v="No way"/>
    <s v="Null"/>
    <x v="3"/>
    <s v="111k to 130k"/>
    <m/>
    <m/>
    <m/>
    <m/>
    <m/>
    <m/>
    <m/>
    <x v="1"/>
  </r>
  <r>
    <d v="2023-04-28T18:33:39"/>
    <x v="0"/>
    <n v="190015"/>
    <x v="1"/>
    <x v="4"/>
    <x v="0"/>
    <s v="No"/>
    <x v="0"/>
    <x v="0"/>
    <x v="3"/>
    <x v="5"/>
    <x v="0"/>
    <s v="Trial and error by doing side projects within the company"/>
    <s v="Entrepreneur or Start Up"/>
    <s v="Manager who sets goal and helps me achieve it"/>
    <x v="7"/>
    <s v="Yes, I Understand this is gonna happen everywhere"/>
    <s v="No way"/>
    <s v="Null"/>
    <x v="3"/>
    <s v="111k to 130k"/>
    <m/>
    <m/>
    <m/>
    <m/>
    <m/>
    <m/>
    <m/>
    <x v="1"/>
  </r>
  <r>
    <d v="2023-04-28T18:43:49"/>
    <x v="0"/>
    <n v="110062"/>
    <x v="0"/>
    <x v="0"/>
    <x v="0"/>
    <s v="Need Compatible Organization"/>
    <x v="1"/>
    <x v="1"/>
    <x v="8"/>
    <x v="6"/>
    <x v="1"/>
    <s v="Self Paced Learning Portals of the Company"/>
    <s v="Design and Develop amazing software"/>
    <s v="Manager who clearly describes what she/he needs"/>
    <x v="8"/>
    <s v="I have NO other choice"/>
    <s v="No way"/>
    <s v="Null"/>
    <x v="2"/>
    <s v="111k to 130k"/>
    <m/>
    <m/>
    <m/>
    <m/>
    <m/>
    <m/>
    <m/>
    <x v="1"/>
  </r>
  <r>
    <d v="2023-04-28T18:43:49"/>
    <x v="0"/>
    <n v="110062"/>
    <x v="0"/>
    <x v="0"/>
    <x v="0"/>
    <s v="Need Compatible Organization"/>
    <x v="1"/>
    <x v="1"/>
    <x v="8"/>
    <x v="6"/>
    <x v="1"/>
    <s v="Self Paced Learning Portals of the Company"/>
    <s v="Entrepreneur or Start Up"/>
    <s v="Manager who clearly describes what she/he needs"/>
    <x v="8"/>
    <s v="I have NO other choice"/>
    <s v="No way"/>
    <s v="Null"/>
    <x v="2"/>
    <s v="111k to 130k"/>
    <m/>
    <m/>
    <m/>
    <m/>
    <m/>
    <m/>
    <m/>
    <x v="1"/>
  </r>
  <r>
    <d v="2023-04-28T18:43:49"/>
    <x v="0"/>
    <n v="110062"/>
    <x v="0"/>
    <x v="0"/>
    <x v="0"/>
    <s v="Need Compatible Organization"/>
    <x v="1"/>
    <x v="1"/>
    <x v="8"/>
    <x v="6"/>
    <x v="1"/>
    <s v="Self Paced Learning Portals of the Company"/>
    <s v="An Artificial Intelligence Specialist / Talking to Robots"/>
    <s v="Manager who clearly describes what she/he needs"/>
    <x v="8"/>
    <s v="I have NO other choice"/>
    <s v="No way"/>
    <s v="Null"/>
    <x v="2"/>
    <s v="111k to 130k"/>
    <m/>
    <m/>
    <m/>
    <m/>
    <m/>
    <m/>
    <m/>
    <x v="1"/>
  </r>
  <r>
    <d v="2023-04-28T18:43:49"/>
    <x v="0"/>
    <n v="110062"/>
    <x v="0"/>
    <x v="0"/>
    <x v="0"/>
    <s v="Need Compatible Organization"/>
    <x v="1"/>
    <x v="1"/>
    <x v="8"/>
    <x v="6"/>
    <x v="1"/>
    <s v="Self Paced Learning Portals of the Company"/>
    <s v="Manufacturing / Oil and Gas/ Construction / Hard Physical Work related"/>
    <s v="Manager who clearly describes what she/he needs"/>
    <x v="8"/>
    <s v="I have NO other choice"/>
    <s v="No way"/>
    <s v="Null"/>
    <x v="2"/>
    <s v="111k to 130k"/>
    <m/>
    <m/>
    <m/>
    <m/>
    <m/>
    <m/>
    <m/>
    <x v="1"/>
  </r>
  <r>
    <d v="2023-04-28T18:43:49"/>
    <x v="0"/>
    <n v="110062"/>
    <x v="0"/>
    <x v="0"/>
    <x v="0"/>
    <s v="Need Compatible Organization"/>
    <x v="1"/>
    <x v="1"/>
    <x v="8"/>
    <x v="6"/>
    <x v="1"/>
    <s v="Learning by observing others"/>
    <s v="Design and Develop amazing software"/>
    <s v="Manager who clearly describes what she/he needs"/>
    <x v="8"/>
    <s v="I have NO other choice"/>
    <s v="No way"/>
    <s v="Null"/>
    <x v="2"/>
    <s v="111k to 130k"/>
    <m/>
    <m/>
    <m/>
    <m/>
    <m/>
    <m/>
    <m/>
    <x v="1"/>
  </r>
  <r>
    <d v="2023-04-28T18:43:49"/>
    <x v="0"/>
    <n v="110062"/>
    <x v="0"/>
    <x v="0"/>
    <x v="0"/>
    <s v="Need Compatible Organization"/>
    <x v="1"/>
    <x v="1"/>
    <x v="8"/>
    <x v="6"/>
    <x v="1"/>
    <s v="Learning by observing others"/>
    <s v="Entrepreneur or Start Up"/>
    <s v="Manager who clearly describes what she/he needs"/>
    <x v="8"/>
    <s v="I have NO other choice"/>
    <s v="No way"/>
    <s v="Null"/>
    <x v="2"/>
    <s v="111k to 130k"/>
    <m/>
    <m/>
    <m/>
    <m/>
    <m/>
    <m/>
    <m/>
    <x v="1"/>
  </r>
  <r>
    <d v="2023-04-28T18:43:49"/>
    <x v="0"/>
    <n v="110062"/>
    <x v="0"/>
    <x v="0"/>
    <x v="0"/>
    <s v="Need Compatible Organization"/>
    <x v="1"/>
    <x v="1"/>
    <x v="8"/>
    <x v="6"/>
    <x v="1"/>
    <s v="Learning by observing others"/>
    <s v="An Artificial Intelligence Specialist / Talking to Robots"/>
    <s v="Manager who clearly describes what she/he needs"/>
    <x v="8"/>
    <s v="I have NO other choice"/>
    <s v="No way"/>
    <s v="Null"/>
    <x v="2"/>
    <s v="111k to 130k"/>
    <m/>
    <m/>
    <m/>
    <m/>
    <m/>
    <m/>
    <m/>
    <x v="1"/>
  </r>
  <r>
    <d v="2023-04-28T18:43:49"/>
    <x v="0"/>
    <n v="110062"/>
    <x v="0"/>
    <x v="0"/>
    <x v="0"/>
    <s v="Need Compatible Organization"/>
    <x v="1"/>
    <x v="1"/>
    <x v="8"/>
    <x v="6"/>
    <x v="1"/>
    <s v="Learning by observing others"/>
    <s v="Manufacturing / Oil and Gas/ Construction / Hard Physical Work related"/>
    <s v="Manager who clearly describes what she/he needs"/>
    <x v="8"/>
    <s v="I have NO other choice"/>
    <s v="No way"/>
    <s v="Null"/>
    <x v="2"/>
    <s v="111k to 130k"/>
    <m/>
    <m/>
    <m/>
    <m/>
    <m/>
    <m/>
    <m/>
    <x v="1"/>
  </r>
  <r>
    <d v="2023-04-28T18:43:49"/>
    <x v="0"/>
    <n v="110062"/>
    <x v="0"/>
    <x v="0"/>
    <x v="0"/>
    <s v="Need Compatible Organization"/>
    <x v="1"/>
    <x v="1"/>
    <x v="8"/>
    <x v="6"/>
    <x v="1"/>
    <s v="Trial and error by doing side projects within the company"/>
    <s v="Design and Develop amazing software"/>
    <s v="Manager who clearly describes what she/he needs"/>
    <x v="8"/>
    <s v="I have NO other choice"/>
    <s v="No way"/>
    <s v="Null"/>
    <x v="2"/>
    <s v="111k to 130k"/>
    <m/>
    <m/>
    <m/>
    <m/>
    <m/>
    <m/>
    <m/>
    <x v="1"/>
  </r>
  <r>
    <d v="2023-04-28T18:43:49"/>
    <x v="0"/>
    <n v="110062"/>
    <x v="0"/>
    <x v="0"/>
    <x v="0"/>
    <s v="Need Compatible Organization"/>
    <x v="1"/>
    <x v="1"/>
    <x v="8"/>
    <x v="6"/>
    <x v="1"/>
    <s v="Trial and error by doing side projects within the company"/>
    <s v="Entrepreneur or Start Up"/>
    <s v="Manager who clearly describes what she/he needs"/>
    <x v="8"/>
    <s v="I have NO other choice"/>
    <s v="No way"/>
    <s v="Null"/>
    <x v="2"/>
    <s v="111k to 130k"/>
    <m/>
    <m/>
    <m/>
    <m/>
    <m/>
    <m/>
    <m/>
    <x v="1"/>
  </r>
  <r>
    <d v="2023-04-28T18:43:49"/>
    <x v="0"/>
    <n v="110062"/>
    <x v="0"/>
    <x v="0"/>
    <x v="0"/>
    <s v="Need Compatible Organization"/>
    <x v="1"/>
    <x v="1"/>
    <x v="8"/>
    <x v="6"/>
    <x v="1"/>
    <s v="Trial and error by doing side projects within the company"/>
    <s v="An Artificial Intelligence Specialist / Talking to Robots"/>
    <s v="Manager who clearly describes what she/he needs"/>
    <x v="8"/>
    <s v="I have NO other choice"/>
    <s v="No way"/>
    <s v="Null"/>
    <x v="2"/>
    <s v="111k to 130k"/>
    <m/>
    <m/>
    <m/>
    <m/>
    <m/>
    <m/>
    <m/>
    <x v="1"/>
  </r>
  <r>
    <d v="2023-04-28T18:43:49"/>
    <x v="0"/>
    <n v="110062"/>
    <x v="0"/>
    <x v="0"/>
    <x v="0"/>
    <s v="Need Compatible Organization"/>
    <x v="1"/>
    <x v="1"/>
    <x v="8"/>
    <x v="6"/>
    <x v="1"/>
    <s v="Trial and error by doing side projects within the company"/>
    <s v="Manufacturing / Oil and Gas/ Construction / Hard Physical Work related"/>
    <s v="Manager who clearly describes what she/he needs"/>
    <x v="8"/>
    <s v="I have NO other choice"/>
    <s v="No way"/>
    <s v="Null"/>
    <x v="2"/>
    <s v="111k to 130k"/>
    <m/>
    <m/>
    <m/>
    <m/>
    <m/>
    <m/>
    <m/>
    <x v="1"/>
  </r>
  <r>
    <d v="2023-04-28T18:53:20"/>
    <x v="0"/>
    <n v="804453"/>
    <x v="0"/>
    <x v="0"/>
    <x v="0"/>
    <s v="Yes"/>
    <x v="1"/>
    <x v="1"/>
    <x v="3"/>
    <x v="1"/>
    <x v="2"/>
    <s v="Instructor or Expert Learning Programs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8:53:20"/>
    <x v="0"/>
    <n v="804453"/>
    <x v="0"/>
    <x v="0"/>
    <x v="0"/>
    <s v="Yes"/>
    <x v="1"/>
    <x v="1"/>
    <x v="3"/>
    <x v="1"/>
    <x v="2"/>
    <s v="Instructor or Expert Learning Programs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8:53:20"/>
    <x v="0"/>
    <n v="804453"/>
    <x v="0"/>
    <x v="0"/>
    <x v="0"/>
    <s v="Yes"/>
    <x v="1"/>
    <x v="1"/>
    <x v="3"/>
    <x v="1"/>
    <x v="2"/>
    <s v="Instructor or Expert Learning Programs"/>
    <s v="I Want to sell things/Sales"/>
    <s v="Manager who clearly describes what she/he needs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8:53:20"/>
    <x v="0"/>
    <n v="804453"/>
    <x v="0"/>
    <x v="0"/>
    <x v="0"/>
    <s v="Yes"/>
    <x v="1"/>
    <x v="1"/>
    <x v="3"/>
    <x v="1"/>
    <x v="2"/>
    <s v="Instructor or Expert Learning Programs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8:53:20"/>
    <x v="0"/>
    <n v="804453"/>
    <x v="0"/>
    <x v="0"/>
    <x v="0"/>
    <s v="Yes"/>
    <x v="1"/>
    <x v="1"/>
    <x v="3"/>
    <x v="1"/>
    <x v="2"/>
    <s v="Learning by observing others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8:53:20"/>
    <x v="0"/>
    <n v="804453"/>
    <x v="0"/>
    <x v="0"/>
    <x v="0"/>
    <s v="Yes"/>
    <x v="1"/>
    <x v="1"/>
    <x v="3"/>
    <x v="1"/>
    <x v="2"/>
    <s v="Learning by observing others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8:53:20"/>
    <x v="0"/>
    <n v="804453"/>
    <x v="0"/>
    <x v="0"/>
    <x v="0"/>
    <s v="Yes"/>
    <x v="1"/>
    <x v="1"/>
    <x v="3"/>
    <x v="1"/>
    <x v="2"/>
    <s v="Learning by observing others"/>
    <s v="I Want to sell things/Sales"/>
    <s v="Manager who clearly describes what she/he needs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8:53:20"/>
    <x v="0"/>
    <n v="804453"/>
    <x v="0"/>
    <x v="0"/>
    <x v="0"/>
    <s v="Yes"/>
    <x v="1"/>
    <x v="1"/>
    <x v="3"/>
    <x v="1"/>
    <x v="2"/>
    <s v="Learning by observing others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8:53:20"/>
    <x v="0"/>
    <n v="804453"/>
    <x v="0"/>
    <x v="0"/>
    <x v="0"/>
    <s v="Yes"/>
    <x v="1"/>
    <x v="1"/>
    <x v="3"/>
    <x v="1"/>
    <x v="2"/>
    <s v="Trial and error by doing side projects within the company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8:53:20"/>
    <x v="0"/>
    <n v="804453"/>
    <x v="0"/>
    <x v="0"/>
    <x v="0"/>
    <s v="Yes"/>
    <x v="1"/>
    <x v="1"/>
    <x v="3"/>
    <x v="1"/>
    <x v="2"/>
    <s v="Trial and error by doing side projects within the company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8:53:20"/>
    <x v="0"/>
    <n v="804453"/>
    <x v="0"/>
    <x v="0"/>
    <x v="0"/>
    <s v="Yes"/>
    <x v="1"/>
    <x v="1"/>
    <x v="3"/>
    <x v="1"/>
    <x v="2"/>
    <s v="Trial and error by doing side projects within the company"/>
    <s v="I Want to sell things/Sales"/>
    <s v="Manager who clearly describes what she/he needs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8:53:20"/>
    <x v="0"/>
    <n v="804453"/>
    <x v="0"/>
    <x v="0"/>
    <x v="0"/>
    <s v="Yes"/>
    <x v="1"/>
    <x v="1"/>
    <x v="3"/>
    <x v="1"/>
    <x v="2"/>
    <s v="Trial and error by doing side projects within the company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8:53:38"/>
    <x v="0"/>
    <n v="560107"/>
    <x v="0"/>
    <x v="4"/>
    <x v="0"/>
    <s v="Yes"/>
    <x v="1"/>
    <x v="1"/>
    <x v="1"/>
    <x v="3"/>
    <x v="2"/>
    <s v="Self Paced Learning Portals of the Company"/>
    <s v="Work in a BPO setup for some well known client"/>
    <s v="Manager who clearly describes what she/he needs"/>
    <x v="13"/>
    <s v="Yes"/>
    <s v="Will work for 7 years or more"/>
    <s v="Null"/>
    <x v="3"/>
    <s v="91k to 110k"/>
    <m/>
    <m/>
    <m/>
    <m/>
    <m/>
    <m/>
    <m/>
    <x v="1"/>
  </r>
  <r>
    <d v="2023-04-28T18:53:38"/>
    <x v="0"/>
    <n v="560107"/>
    <x v="0"/>
    <x v="4"/>
    <x v="0"/>
    <s v="Yes"/>
    <x v="1"/>
    <x v="1"/>
    <x v="1"/>
    <x v="3"/>
    <x v="2"/>
    <s v="Self Paced Learning Portals of the Company"/>
    <s v="I Want to sell things/Sales"/>
    <s v="Manager who clearly describes what she/he needs"/>
    <x v="13"/>
    <s v="Yes"/>
    <s v="Will work for 7 years or more"/>
    <s v="Null"/>
    <x v="3"/>
    <s v="91k to 110k"/>
    <m/>
    <m/>
    <m/>
    <m/>
    <m/>
    <m/>
    <m/>
    <x v="1"/>
  </r>
  <r>
    <d v="2023-04-28T18:53:38"/>
    <x v="0"/>
    <n v="560107"/>
    <x v="0"/>
    <x v="4"/>
    <x v="0"/>
    <s v="Yes"/>
    <x v="1"/>
    <x v="1"/>
    <x v="1"/>
    <x v="3"/>
    <x v="2"/>
    <s v="Self Paced Learning Portals of the Company"/>
    <s v="An Artificial Intelligence Specialist / Talking to Robots"/>
    <s v="Manager who clearly describes what she/he needs"/>
    <x v="13"/>
    <s v="Yes"/>
    <s v="Will work for 7 years or more"/>
    <s v="Null"/>
    <x v="3"/>
    <s v="91k to 110k"/>
    <m/>
    <m/>
    <m/>
    <m/>
    <m/>
    <m/>
    <m/>
    <x v="1"/>
  </r>
  <r>
    <d v="2023-04-28T18:53:38"/>
    <x v="0"/>
    <n v="560107"/>
    <x v="0"/>
    <x v="4"/>
    <x v="0"/>
    <s v="Yes"/>
    <x v="1"/>
    <x v="1"/>
    <x v="1"/>
    <x v="3"/>
    <x v="2"/>
    <s v="Self Paced Learning Portals of the Company"/>
    <s v="Manufacturing / Oil and Gas/ Construction / Hard Physical Work related"/>
    <s v="Manager who clearly describes what she/he needs"/>
    <x v="13"/>
    <s v="Yes"/>
    <s v="Will work for 7 years or more"/>
    <s v="Null"/>
    <x v="3"/>
    <s v="91k to 110k"/>
    <m/>
    <m/>
    <m/>
    <m/>
    <m/>
    <m/>
    <m/>
    <x v="1"/>
  </r>
  <r>
    <d v="2023-04-28T18:53:38"/>
    <x v="0"/>
    <n v="560107"/>
    <x v="0"/>
    <x v="4"/>
    <x v="0"/>
    <s v="Yes"/>
    <x v="1"/>
    <x v="1"/>
    <x v="1"/>
    <x v="3"/>
    <x v="2"/>
    <s v="Learning by observing others"/>
    <s v="Work in a BPO setup for some well known client"/>
    <s v="Manager who clearly describes what she/he needs"/>
    <x v="13"/>
    <s v="Yes"/>
    <s v="Will work for 7 years or more"/>
    <s v="Null"/>
    <x v="3"/>
    <s v="91k to 110k"/>
    <m/>
    <m/>
    <m/>
    <m/>
    <m/>
    <m/>
    <m/>
    <x v="1"/>
  </r>
  <r>
    <d v="2023-04-28T18:53:38"/>
    <x v="0"/>
    <n v="560107"/>
    <x v="0"/>
    <x v="4"/>
    <x v="0"/>
    <s v="Yes"/>
    <x v="1"/>
    <x v="1"/>
    <x v="1"/>
    <x v="3"/>
    <x v="2"/>
    <s v="Learning by observing others"/>
    <s v="I Want to sell things/Sales"/>
    <s v="Manager who clearly describes what she/he needs"/>
    <x v="13"/>
    <s v="Yes"/>
    <s v="Will work for 7 years or more"/>
    <s v="Null"/>
    <x v="3"/>
    <s v="91k to 110k"/>
    <m/>
    <m/>
    <m/>
    <m/>
    <m/>
    <m/>
    <m/>
    <x v="1"/>
  </r>
  <r>
    <d v="2023-04-28T18:53:38"/>
    <x v="0"/>
    <n v="560107"/>
    <x v="0"/>
    <x v="4"/>
    <x v="0"/>
    <s v="Yes"/>
    <x v="1"/>
    <x v="1"/>
    <x v="1"/>
    <x v="3"/>
    <x v="2"/>
    <s v="Learning by observing others"/>
    <s v="An Artificial Intelligence Specialist / Talking to Robots"/>
    <s v="Manager who clearly describes what she/he needs"/>
    <x v="13"/>
    <s v="Yes"/>
    <s v="Will work for 7 years or more"/>
    <s v="Null"/>
    <x v="3"/>
    <s v="91k to 110k"/>
    <m/>
    <m/>
    <m/>
    <m/>
    <m/>
    <m/>
    <m/>
    <x v="1"/>
  </r>
  <r>
    <d v="2023-04-28T18:53:38"/>
    <x v="0"/>
    <n v="560107"/>
    <x v="0"/>
    <x v="4"/>
    <x v="0"/>
    <s v="Yes"/>
    <x v="1"/>
    <x v="1"/>
    <x v="1"/>
    <x v="3"/>
    <x v="2"/>
    <s v="Learning by observing others"/>
    <s v="Manufacturing / Oil and Gas/ Construction / Hard Physical Work related"/>
    <s v="Manager who clearly describes what she/he needs"/>
    <x v="13"/>
    <s v="Yes"/>
    <s v="Will work for 7 years or more"/>
    <s v="Null"/>
    <x v="3"/>
    <s v="91k to 110k"/>
    <m/>
    <m/>
    <m/>
    <m/>
    <m/>
    <m/>
    <m/>
    <x v="1"/>
  </r>
  <r>
    <d v="2023-04-28T18:53:38"/>
    <x v="0"/>
    <n v="560107"/>
    <x v="0"/>
    <x v="4"/>
    <x v="0"/>
    <s v="Yes"/>
    <x v="1"/>
    <x v="1"/>
    <x v="1"/>
    <x v="3"/>
    <x v="2"/>
    <s v="Trial and error by doing side projects within the company"/>
    <s v="Work in a BPO setup for some well known client"/>
    <s v="Manager who clearly describes what she/he needs"/>
    <x v="13"/>
    <s v="Yes"/>
    <s v="Will work for 7 years or more"/>
    <s v="Null"/>
    <x v="3"/>
    <s v="91k to 110k"/>
    <m/>
    <m/>
    <m/>
    <m/>
    <m/>
    <m/>
    <m/>
    <x v="1"/>
  </r>
  <r>
    <d v="2023-04-28T18:53:38"/>
    <x v="0"/>
    <n v="560107"/>
    <x v="0"/>
    <x v="4"/>
    <x v="0"/>
    <s v="Yes"/>
    <x v="1"/>
    <x v="1"/>
    <x v="1"/>
    <x v="3"/>
    <x v="2"/>
    <s v="Trial and error by doing side projects within the company"/>
    <s v="I Want to sell things/Sales"/>
    <s v="Manager who clearly describes what she/he needs"/>
    <x v="13"/>
    <s v="Yes"/>
    <s v="Will work for 7 years or more"/>
    <s v="Null"/>
    <x v="3"/>
    <s v="91k to 110k"/>
    <m/>
    <m/>
    <m/>
    <m/>
    <m/>
    <m/>
    <m/>
    <x v="1"/>
  </r>
  <r>
    <d v="2023-04-28T18:53:38"/>
    <x v="0"/>
    <n v="560107"/>
    <x v="0"/>
    <x v="4"/>
    <x v="0"/>
    <s v="Yes"/>
    <x v="1"/>
    <x v="1"/>
    <x v="1"/>
    <x v="3"/>
    <x v="2"/>
    <s v="Trial and error by doing side projects within the company"/>
    <s v="An Artificial Intelligence Specialist / Talking to Robots"/>
    <s v="Manager who clearly describes what she/he needs"/>
    <x v="13"/>
    <s v="Yes"/>
    <s v="Will work for 7 years or more"/>
    <s v="Null"/>
    <x v="3"/>
    <s v="91k to 110k"/>
    <m/>
    <m/>
    <m/>
    <m/>
    <m/>
    <m/>
    <m/>
    <x v="1"/>
  </r>
  <r>
    <d v="2023-04-28T18:53:38"/>
    <x v="0"/>
    <n v="560107"/>
    <x v="0"/>
    <x v="4"/>
    <x v="0"/>
    <s v="Yes"/>
    <x v="1"/>
    <x v="1"/>
    <x v="1"/>
    <x v="3"/>
    <x v="2"/>
    <s v="Trial and error by doing side projects within the company"/>
    <s v="Manufacturing / Oil and Gas/ Construction / Hard Physical Work related"/>
    <s v="Manager who clearly describes what she/he needs"/>
    <x v="13"/>
    <s v="Yes"/>
    <s v="Will work for 7 years or more"/>
    <s v="Null"/>
    <x v="3"/>
    <s v="91k to 110k"/>
    <m/>
    <m/>
    <m/>
    <m/>
    <m/>
    <m/>
    <m/>
    <x v="1"/>
  </r>
  <r>
    <d v="2023-04-28T18:54:02"/>
    <x v="0"/>
    <n v="560022"/>
    <x v="0"/>
    <x v="0"/>
    <x v="0"/>
    <s v="Need Compatible Organization"/>
    <x v="0"/>
    <x v="1"/>
    <x v="7"/>
    <x v="5"/>
    <x v="1"/>
    <s v="Self Paced Learning Portals of the Company"/>
    <s v="Business Operations in any organization"/>
    <s v="Manager who explains what is expected, sets a goal and helps achieve it"/>
    <x v="10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18:54:02"/>
    <x v="0"/>
    <n v="560022"/>
    <x v="0"/>
    <x v="0"/>
    <x v="0"/>
    <s v="Need Compatible Organization"/>
    <x v="0"/>
    <x v="1"/>
    <x v="7"/>
    <x v="5"/>
    <x v="1"/>
    <s v="Self Paced Learning Portals of the Company"/>
    <s v="Manage and drive End-to-End Projects or Products"/>
    <s v="Manager who explains what is expected, sets a goal and helps achieve it"/>
    <x v="10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18:54:02"/>
    <x v="0"/>
    <n v="560022"/>
    <x v="0"/>
    <x v="0"/>
    <x v="0"/>
    <s v="Need Compatible Organization"/>
    <x v="0"/>
    <x v="1"/>
    <x v="7"/>
    <x v="5"/>
    <x v="1"/>
    <s v="Self Paced Learning Portals of the Company"/>
    <s v="Build and develop a Team"/>
    <s v="Manager who explains what is expected, sets a goal and helps achieve it"/>
    <x v="10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18:54:02"/>
    <x v="0"/>
    <n v="560022"/>
    <x v="0"/>
    <x v="0"/>
    <x v="0"/>
    <s v="Need Compatible Organization"/>
    <x v="0"/>
    <x v="1"/>
    <x v="7"/>
    <x v="5"/>
    <x v="1"/>
    <s v="Self Paced Learning Portals of the Company"/>
    <s v="Look deeply into Data and generate insights"/>
    <s v="Manager who explains what is expected, sets a goal and helps achieve it"/>
    <x v="10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18:54:02"/>
    <x v="0"/>
    <n v="560022"/>
    <x v="0"/>
    <x v="0"/>
    <x v="0"/>
    <s v="Need Compatible Organization"/>
    <x v="0"/>
    <x v="1"/>
    <x v="7"/>
    <x v="5"/>
    <x v="1"/>
    <s v="Instructor or Expert Learning Programs"/>
    <s v="Business Operations in any organization"/>
    <s v="Manager who explains what is expected, sets a goal and helps achieve it"/>
    <x v="10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18:54:02"/>
    <x v="0"/>
    <n v="560022"/>
    <x v="0"/>
    <x v="0"/>
    <x v="0"/>
    <s v="Need Compatible Organization"/>
    <x v="0"/>
    <x v="1"/>
    <x v="7"/>
    <x v="5"/>
    <x v="1"/>
    <s v="Instructor or Expert Learning Programs"/>
    <s v="Manage and drive End-to-End Projects or Products"/>
    <s v="Manager who explains what is expected, sets a goal and helps achieve it"/>
    <x v="10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18:54:02"/>
    <x v="0"/>
    <n v="560022"/>
    <x v="0"/>
    <x v="0"/>
    <x v="0"/>
    <s v="Need Compatible Organization"/>
    <x v="0"/>
    <x v="1"/>
    <x v="7"/>
    <x v="5"/>
    <x v="1"/>
    <s v="Instructor or Expert Learning Programs"/>
    <s v="Build and develop a Team"/>
    <s v="Manager who explains what is expected, sets a goal and helps achieve it"/>
    <x v="10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18:54:02"/>
    <x v="0"/>
    <n v="560022"/>
    <x v="0"/>
    <x v="0"/>
    <x v="0"/>
    <s v="Need Compatible Organization"/>
    <x v="0"/>
    <x v="1"/>
    <x v="7"/>
    <x v="5"/>
    <x v="1"/>
    <s v="Instructor or Expert Learning Programs"/>
    <s v="Look deeply into Data and generate insights"/>
    <s v="Manager who explains what is expected, sets a goal and helps achieve it"/>
    <x v="10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18:54:02"/>
    <x v="0"/>
    <n v="560022"/>
    <x v="0"/>
    <x v="0"/>
    <x v="0"/>
    <s v="Need Compatible Organization"/>
    <x v="0"/>
    <x v="1"/>
    <x v="7"/>
    <x v="5"/>
    <x v="1"/>
    <s v="Learning by observing others"/>
    <s v="Business Operations in any organization"/>
    <s v="Manager who explains what is expected, sets a goal and helps achieve it"/>
    <x v="10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18:54:02"/>
    <x v="0"/>
    <n v="560022"/>
    <x v="0"/>
    <x v="0"/>
    <x v="0"/>
    <s v="Need Compatible Organization"/>
    <x v="0"/>
    <x v="1"/>
    <x v="7"/>
    <x v="5"/>
    <x v="1"/>
    <s v="Learning by observing others"/>
    <s v="Manage and drive End-to-End Projects or Products"/>
    <s v="Manager who explains what is expected, sets a goal and helps achieve it"/>
    <x v="10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18:54:02"/>
    <x v="0"/>
    <n v="560022"/>
    <x v="0"/>
    <x v="0"/>
    <x v="0"/>
    <s v="Need Compatible Organization"/>
    <x v="0"/>
    <x v="1"/>
    <x v="7"/>
    <x v="5"/>
    <x v="1"/>
    <s v="Learning by observing others"/>
    <s v="Build and develop a Team"/>
    <s v="Manager who explains what is expected, sets a goal and helps achieve it"/>
    <x v="10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18:54:02"/>
    <x v="0"/>
    <n v="560022"/>
    <x v="0"/>
    <x v="0"/>
    <x v="0"/>
    <s v="Need Compatible Organization"/>
    <x v="0"/>
    <x v="1"/>
    <x v="7"/>
    <x v="5"/>
    <x v="1"/>
    <s v="Learning by observing others"/>
    <s v="Look deeply into Data and generate insights"/>
    <s v="Manager who explains what is expected, sets a goal and helps achieve it"/>
    <x v="10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18:56:47"/>
    <x v="0"/>
    <n v="500020"/>
    <x v="0"/>
    <x v="0"/>
    <x v="0"/>
    <s v="Need Compatible Organization"/>
    <x v="1"/>
    <x v="0"/>
    <x v="5"/>
    <x v="1"/>
    <x v="1"/>
    <s v="Self Paced Learning Portals of the Company"/>
    <s v="Design and Creative strategy in any company"/>
    <s v="Manager who sets goal and helps me achieve it"/>
    <x v="6"/>
    <s v="Yes"/>
    <s v="No way"/>
    <s v="Null"/>
    <x v="0"/>
    <s v="111k to 130k"/>
    <m/>
    <m/>
    <m/>
    <m/>
    <m/>
    <m/>
    <m/>
    <x v="1"/>
  </r>
  <r>
    <d v="2023-04-28T18:56:47"/>
    <x v="0"/>
    <n v="500020"/>
    <x v="0"/>
    <x v="0"/>
    <x v="0"/>
    <s v="Need Compatible Organization"/>
    <x v="1"/>
    <x v="0"/>
    <x v="5"/>
    <x v="1"/>
    <x v="1"/>
    <s v="Self Paced Learning Portals of the Company"/>
    <s v="Business Operations in any organization"/>
    <s v="Manager who sets goal and helps me achieve it"/>
    <x v="6"/>
    <s v="Yes"/>
    <s v="No way"/>
    <s v="Null"/>
    <x v="0"/>
    <s v="111k to 130k"/>
    <m/>
    <m/>
    <m/>
    <m/>
    <m/>
    <m/>
    <m/>
    <x v="1"/>
  </r>
  <r>
    <d v="2023-04-28T18:56:47"/>
    <x v="0"/>
    <n v="500020"/>
    <x v="0"/>
    <x v="0"/>
    <x v="0"/>
    <s v="Need Compatible Organization"/>
    <x v="1"/>
    <x v="0"/>
    <x v="5"/>
    <x v="1"/>
    <x v="1"/>
    <s v="Self Paced Learning Portals of the Company"/>
    <s v="Work as a freelancer and do my thing my way"/>
    <s v="Manager who sets goal and helps me achieve it"/>
    <x v="6"/>
    <s v="Yes"/>
    <s v="No way"/>
    <s v="Null"/>
    <x v="0"/>
    <s v="111k to 130k"/>
    <m/>
    <m/>
    <m/>
    <m/>
    <m/>
    <m/>
    <m/>
    <x v="1"/>
  </r>
  <r>
    <d v="2023-04-28T18:56:47"/>
    <x v="0"/>
    <n v="500020"/>
    <x v="0"/>
    <x v="0"/>
    <x v="0"/>
    <s v="Need Compatible Organization"/>
    <x v="1"/>
    <x v="0"/>
    <x v="5"/>
    <x v="1"/>
    <x v="1"/>
    <s v="Self Paced Learning Portals of the Company"/>
    <s v="Entrepreneur or Start Up"/>
    <s v="Manager who sets goal and helps me achieve it"/>
    <x v="6"/>
    <s v="Yes"/>
    <s v="No way"/>
    <s v="Null"/>
    <x v="0"/>
    <s v="111k to 130k"/>
    <m/>
    <m/>
    <m/>
    <m/>
    <m/>
    <m/>
    <m/>
    <x v="1"/>
  </r>
  <r>
    <d v="2023-04-28T18:56:47"/>
    <x v="0"/>
    <n v="500020"/>
    <x v="0"/>
    <x v="0"/>
    <x v="0"/>
    <s v="Need Compatible Organization"/>
    <x v="1"/>
    <x v="0"/>
    <x v="5"/>
    <x v="1"/>
    <x v="1"/>
    <s v="Learning by observing others"/>
    <s v="Design and Creative strategy in any company"/>
    <s v="Manager who sets goal and helps me achieve it"/>
    <x v="6"/>
    <s v="Yes"/>
    <s v="No way"/>
    <s v="Null"/>
    <x v="0"/>
    <s v="111k to 130k"/>
    <m/>
    <m/>
    <m/>
    <m/>
    <m/>
    <m/>
    <m/>
    <x v="1"/>
  </r>
  <r>
    <d v="2023-04-28T18:56:47"/>
    <x v="0"/>
    <n v="500020"/>
    <x v="0"/>
    <x v="0"/>
    <x v="0"/>
    <s v="Need Compatible Organization"/>
    <x v="1"/>
    <x v="0"/>
    <x v="5"/>
    <x v="1"/>
    <x v="1"/>
    <s v="Learning by observing others"/>
    <s v="Business Operations in any organization"/>
    <s v="Manager who sets goal and helps me achieve it"/>
    <x v="6"/>
    <s v="Yes"/>
    <s v="No way"/>
    <s v="Null"/>
    <x v="0"/>
    <s v="111k to 130k"/>
    <m/>
    <m/>
    <m/>
    <m/>
    <m/>
    <m/>
    <m/>
    <x v="1"/>
  </r>
  <r>
    <d v="2023-04-28T18:56:47"/>
    <x v="0"/>
    <n v="500020"/>
    <x v="0"/>
    <x v="0"/>
    <x v="0"/>
    <s v="Need Compatible Organization"/>
    <x v="1"/>
    <x v="0"/>
    <x v="5"/>
    <x v="1"/>
    <x v="1"/>
    <s v="Learning by observing others"/>
    <s v="Work as a freelancer and do my thing my way"/>
    <s v="Manager who sets goal and helps me achieve it"/>
    <x v="6"/>
    <s v="Yes"/>
    <s v="No way"/>
    <s v="Null"/>
    <x v="0"/>
    <s v="111k to 130k"/>
    <m/>
    <m/>
    <m/>
    <m/>
    <m/>
    <m/>
    <m/>
    <x v="1"/>
  </r>
  <r>
    <d v="2023-04-28T18:56:47"/>
    <x v="0"/>
    <n v="500020"/>
    <x v="0"/>
    <x v="0"/>
    <x v="0"/>
    <s v="Need Compatible Organization"/>
    <x v="1"/>
    <x v="0"/>
    <x v="5"/>
    <x v="1"/>
    <x v="1"/>
    <s v="Learning by observing others"/>
    <s v="Entrepreneur or Start Up"/>
    <s v="Manager who sets goal and helps me achieve it"/>
    <x v="6"/>
    <s v="Yes"/>
    <s v="No way"/>
    <s v="Null"/>
    <x v="0"/>
    <s v="111k to 130k"/>
    <m/>
    <m/>
    <m/>
    <m/>
    <m/>
    <m/>
    <m/>
    <x v="1"/>
  </r>
  <r>
    <d v="2023-04-28T18:56:47"/>
    <x v="0"/>
    <n v="500020"/>
    <x v="0"/>
    <x v="0"/>
    <x v="0"/>
    <s v="Need Compatible Organization"/>
    <x v="1"/>
    <x v="0"/>
    <x v="5"/>
    <x v="1"/>
    <x v="1"/>
    <s v="Trial and error by doing side projects within the company"/>
    <s v="Design and Creative strategy in any company"/>
    <s v="Manager who sets goal and helps me achieve it"/>
    <x v="6"/>
    <s v="Yes"/>
    <s v="No way"/>
    <s v="Null"/>
    <x v="0"/>
    <s v="111k to 130k"/>
    <m/>
    <m/>
    <m/>
    <m/>
    <m/>
    <m/>
    <m/>
    <x v="1"/>
  </r>
  <r>
    <d v="2023-04-28T18:56:47"/>
    <x v="0"/>
    <n v="500020"/>
    <x v="0"/>
    <x v="0"/>
    <x v="0"/>
    <s v="Need Compatible Organization"/>
    <x v="1"/>
    <x v="0"/>
    <x v="5"/>
    <x v="1"/>
    <x v="1"/>
    <s v="Trial and error by doing side projects within the company"/>
    <s v="Business Operations in any organization"/>
    <s v="Manager who sets goal and helps me achieve it"/>
    <x v="6"/>
    <s v="Yes"/>
    <s v="No way"/>
    <s v="Null"/>
    <x v="0"/>
    <s v="111k to 130k"/>
    <m/>
    <m/>
    <m/>
    <m/>
    <m/>
    <m/>
    <m/>
    <x v="1"/>
  </r>
  <r>
    <d v="2023-04-28T18:56:47"/>
    <x v="0"/>
    <n v="500020"/>
    <x v="0"/>
    <x v="0"/>
    <x v="0"/>
    <s v="Need Compatible Organization"/>
    <x v="1"/>
    <x v="0"/>
    <x v="5"/>
    <x v="1"/>
    <x v="1"/>
    <s v="Trial and error by doing side projects within the company"/>
    <s v="Work as a freelancer and do my thing my way"/>
    <s v="Manager who sets goal and helps me achieve it"/>
    <x v="6"/>
    <s v="Yes"/>
    <s v="No way"/>
    <s v="Null"/>
    <x v="0"/>
    <s v="111k to 130k"/>
    <m/>
    <m/>
    <m/>
    <m/>
    <m/>
    <m/>
    <m/>
    <x v="1"/>
  </r>
  <r>
    <d v="2023-04-28T18:56:47"/>
    <x v="0"/>
    <n v="500020"/>
    <x v="0"/>
    <x v="0"/>
    <x v="0"/>
    <s v="Need Compatible Organization"/>
    <x v="1"/>
    <x v="0"/>
    <x v="5"/>
    <x v="1"/>
    <x v="1"/>
    <s v="Trial and error by doing side projects within the company"/>
    <s v="Entrepreneur or Start Up"/>
    <s v="Manager who sets goal and helps me achieve it"/>
    <x v="6"/>
    <s v="Yes"/>
    <s v="No way"/>
    <s v="Null"/>
    <x v="0"/>
    <s v="111k to 130k"/>
    <m/>
    <m/>
    <m/>
    <m/>
    <m/>
    <m/>
    <m/>
    <x v="1"/>
  </r>
  <r>
    <d v="2023-04-28T19:00:45"/>
    <x v="0"/>
    <n v="192202"/>
    <x v="1"/>
    <x v="0"/>
    <x v="2"/>
    <s v="Need Compatible Organization"/>
    <x v="0"/>
    <x v="0"/>
    <x v="7"/>
    <x v="6"/>
    <x v="2"/>
    <s v="Self Paced Learning Portals of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9:00:45"/>
    <x v="0"/>
    <n v="192202"/>
    <x v="1"/>
    <x v="0"/>
    <x v="2"/>
    <s v="Need Compatible Organization"/>
    <x v="0"/>
    <x v="0"/>
    <x v="7"/>
    <x v="6"/>
    <x v="2"/>
    <s v="Self Paced Learning Portals of the Company"/>
    <s v="Work in a BPO setup for some well known client"/>
    <s v="Manager who sets goal and helps me achieve it"/>
    <x v="3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9:00:45"/>
    <x v="0"/>
    <n v="192202"/>
    <x v="1"/>
    <x v="0"/>
    <x v="2"/>
    <s v="Need Compatible Organization"/>
    <x v="0"/>
    <x v="0"/>
    <x v="7"/>
    <x v="6"/>
    <x v="2"/>
    <s v="Self Paced Learning Portals of the Company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9:00:45"/>
    <x v="0"/>
    <n v="192202"/>
    <x v="1"/>
    <x v="0"/>
    <x v="2"/>
    <s v="Need Compatible Organization"/>
    <x v="0"/>
    <x v="0"/>
    <x v="7"/>
    <x v="6"/>
    <x v="2"/>
    <s v="Self Paced Learning Portals of the Company"/>
    <s v="I Want to sell things/Sales"/>
    <s v="Manager who sets goal and helps me achieve it"/>
    <x v="3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9:00:45"/>
    <x v="0"/>
    <n v="192202"/>
    <x v="1"/>
    <x v="0"/>
    <x v="2"/>
    <s v="Need Compatible Organization"/>
    <x v="0"/>
    <x v="0"/>
    <x v="7"/>
    <x v="6"/>
    <x v="2"/>
    <s v="Instructor or Expert Learning Progra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9:00:45"/>
    <x v="0"/>
    <n v="192202"/>
    <x v="1"/>
    <x v="0"/>
    <x v="2"/>
    <s v="Need Compatible Organization"/>
    <x v="0"/>
    <x v="0"/>
    <x v="7"/>
    <x v="6"/>
    <x v="2"/>
    <s v="Instructor or Expert Learning Programs"/>
    <s v="Work in a BPO setup for some well known client"/>
    <s v="Manager who sets goal and helps me achieve it"/>
    <x v="3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9:00:45"/>
    <x v="0"/>
    <n v="192202"/>
    <x v="1"/>
    <x v="0"/>
    <x v="2"/>
    <s v="Need Compatible Organization"/>
    <x v="0"/>
    <x v="0"/>
    <x v="7"/>
    <x v="6"/>
    <x v="2"/>
    <s v="Instructor or Expert Learning Programs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9:00:45"/>
    <x v="0"/>
    <n v="192202"/>
    <x v="1"/>
    <x v="0"/>
    <x v="2"/>
    <s v="Need Compatible Organization"/>
    <x v="0"/>
    <x v="0"/>
    <x v="7"/>
    <x v="6"/>
    <x v="2"/>
    <s v="Instructor or Expert Learning Programs"/>
    <s v="I Want to sell things/Sales"/>
    <s v="Manager who sets goal and helps me achieve it"/>
    <x v="3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9:00:45"/>
    <x v="0"/>
    <n v="192202"/>
    <x v="1"/>
    <x v="0"/>
    <x v="2"/>
    <s v="Need Compatible Organization"/>
    <x v="0"/>
    <x v="0"/>
    <x v="7"/>
    <x v="6"/>
    <x v="2"/>
    <s v="Learning by observing other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9:00:45"/>
    <x v="0"/>
    <n v="192202"/>
    <x v="1"/>
    <x v="0"/>
    <x v="2"/>
    <s v="Need Compatible Organization"/>
    <x v="0"/>
    <x v="0"/>
    <x v="7"/>
    <x v="6"/>
    <x v="2"/>
    <s v="Learning by observing others"/>
    <s v="Work in a BPO setup for some well known client"/>
    <s v="Manager who sets goal and helps me achieve it"/>
    <x v="3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9:00:45"/>
    <x v="0"/>
    <n v="192202"/>
    <x v="1"/>
    <x v="0"/>
    <x v="2"/>
    <s v="Need Compatible Organization"/>
    <x v="0"/>
    <x v="0"/>
    <x v="7"/>
    <x v="6"/>
    <x v="2"/>
    <s v="Learning by observing others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9:00:45"/>
    <x v="0"/>
    <n v="192202"/>
    <x v="1"/>
    <x v="0"/>
    <x v="2"/>
    <s v="Need Compatible Organization"/>
    <x v="0"/>
    <x v="0"/>
    <x v="7"/>
    <x v="6"/>
    <x v="2"/>
    <s v="Learning by observing others"/>
    <s v="I Want to sell things/Sales"/>
    <s v="Manager who sets goal and helps me achieve it"/>
    <x v="3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8T19:07:46"/>
    <x v="0"/>
    <n v="759001"/>
    <x v="1"/>
    <x v="0"/>
    <x v="2"/>
    <s v="Need Compatible Organization"/>
    <x v="0"/>
    <x v="0"/>
    <x v="4"/>
    <x v="6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9:07:46"/>
    <x v="0"/>
    <n v="759001"/>
    <x v="1"/>
    <x v="0"/>
    <x v="2"/>
    <s v="Need Compatible Organization"/>
    <x v="0"/>
    <x v="0"/>
    <x v="4"/>
    <x v="6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9:07:46"/>
    <x v="0"/>
    <n v="759001"/>
    <x v="1"/>
    <x v="0"/>
    <x v="2"/>
    <s v="Need Compatible Organization"/>
    <x v="0"/>
    <x v="0"/>
    <x v="4"/>
    <x v="6"/>
    <x v="1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9:07:46"/>
    <x v="0"/>
    <n v="759001"/>
    <x v="1"/>
    <x v="0"/>
    <x v="2"/>
    <s v="Need Compatible Organization"/>
    <x v="0"/>
    <x v="0"/>
    <x v="4"/>
    <x v="6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9:07:46"/>
    <x v="0"/>
    <n v="759001"/>
    <x v="1"/>
    <x v="0"/>
    <x v="2"/>
    <s v="Need Compatible Organization"/>
    <x v="0"/>
    <x v="0"/>
    <x v="4"/>
    <x v="6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9:07:46"/>
    <x v="0"/>
    <n v="759001"/>
    <x v="1"/>
    <x v="0"/>
    <x v="2"/>
    <s v="Need Compatible Organization"/>
    <x v="0"/>
    <x v="0"/>
    <x v="4"/>
    <x v="6"/>
    <x v="1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9:07:46"/>
    <x v="0"/>
    <n v="759001"/>
    <x v="1"/>
    <x v="0"/>
    <x v="2"/>
    <s v="Need Compatible Organization"/>
    <x v="0"/>
    <x v="0"/>
    <x v="4"/>
    <x v="6"/>
    <x v="1"/>
    <s v="Learning by observing other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9:07:46"/>
    <x v="0"/>
    <n v="759001"/>
    <x v="1"/>
    <x v="0"/>
    <x v="2"/>
    <s v="Need Compatible Organization"/>
    <x v="0"/>
    <x v="0"/>
    <x v="4"/>
    <x v="6"/>
    <x v="1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9:07:46"/>
    <x v="0"/>
    <n v="759001"/>
    <x v="1"/>
    <x v="0"/>
    <x v="2"/>
    <s v="Need Compatible Organization"/>
    <x v="0"/>
    <x v="0"/>
    <x v="4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9:07:46"/>
    <x v="0"/>
    <n v="759001"/>
    <x v="1"/>
    <x v="0"/>
    <x v="2"/>
    <s v="Need Compatible Organization"/>
    <x v="0"/>
    <x v="0"/>
    <x v="4"/>
    <x v="6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9:07:46"/>
    <x v="0"/>
    <n v="759001"/>
    <x v="1"/>
    <x v="0"/>
    <x v="2"/>
    <s v="Need Compatible Organization"/>
    <x v="0"/>
    <x v="0"/>
    <x v="4"/>
    <x v="6"/>
    <x v="1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9:07:46"/>
    <x v="0"/>
    <n v="759001"/>
    <x v="1"/>
    <x v="0"/>
    <x v="2"/>
    <s v="Need Compatible Organization"/>
    <x v="0"/>
    <x v="0"/>
    <x v="4"/>
    <x v="6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19:10:47"/>
    <x v="0"/>
    <n v="847211"/>
    <x v="0"/>
    <x v="4"/>
    <x v="2"/>
    <s v="Need Compatible Organization"/>
    <x v="0"/>
    <x v="1"/>
    <x v="7"/>
    <x v="1"/>
    <x v="2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9:10:47"/>
    <x v="0"/>
    <n v="847211"/>
    <x v="0"/>
    <x v="4"/>
    <x v="2"/>
    <s v="Need Compatible Organization"/>
    <x v="0"/>
    <x v="1"/>
    <x v="7"/>
    <x v="1"/>
    <x v="2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9:10:47"/>
    <x v="0"/>
    <n v="847211"/>
    <x v="0"/>
    <x v="4"/>
    <x v="2"/>
    <s v="Need Compatible Organization"/>
    <x v="0"/>
    <x v="1"/>
    <x v="7"/>
    <x v="1"/>
    <x v="2"/>
    <s v="Self Paced Learning Portals of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9:10:47"/>
    <x v="0"/>
    <n v="847211"/>
    <x v="0"/>
    <x v="4"/>
    <x v="2"/>
    <s v="Need Compatible Organization"/>
    <x v="0"/>
    <x v="1"/>
    <x v="7"/>
    <x v="1"/>
    <x v="2"/>
    <s v="Self Paced Learning Portals of the Company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9:10:47"/>
    <x v="0"/>
    <n v="847211"/>
    <x v="0"/>
    <x v="4"/>
    <x v="2"/>
    <s v="Need Compatible Organization"/>
    <x v="0"/>
    <x v="1"/>
    <x v="7"/>
    <x v="1"/>
    <x v="2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9:10:47"/>
    <x v="0"/>
    <n v="847211"/>
    <x v="0"/>
    <x v="4"/>
    <x v="2"/>
    <s v="Need Compatible Organization"/>
    <x v="0"/>
    <x v="1"/>
    <x v="7"/>
    <x v="1"/>
    <x v="2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9:10:47"/>
    <x v="0"/>
    <n v="847211"/>
    <x v="0"/>
    <x v="4"/>
    <x v="2"/>
    <s v="Need Compatible Organization"/>
    <x v="0"/>
    <x v="1"/>
    <x v="7"/>
    <x v="1"/>
    <x v="2"/>
    <s v="Instructor or Expert Learning Programs"/>
    <s v="Entrepreneur or Start Up"/>
    <s v="Manager who clearly describes what she/he needs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9:10:47"/>
    <x v="0"/>
    <n v="847211"/>
    <x v="0"/>
    <x v="4"/>
    <x v="2"/>
    <s v="Need Compatible Organization"/>
    <x v="0"/>
    <x v="1"/>
    <x v="7"/>
    <x v="1"/>
    <x v="2"/>
    <s v="Instructor or Expert Learning Programs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9:10:47"/>
    <x v="0"/>
    <n v="847211"/>
    <x v="0"/>
    <x v="4"/>
    <x v="2"/>
    <s v="Need Compatible Organization"/>
    <x v="0"/>
    <x v="1"/>
    <x v="7"/>
    <x v="1"/>
    <x v="2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9:10:47"/>
    <x v="0"/>
    <n v="847211"/>
    <x v="0"/>
    <x v="4"/>
    <x v="2"/>
    <s v="Need Compatible Organization"/>
    <x v="0"/>
    <x v="1"/>
    <x v="7"/>
    <x v="1"/>
    <x v="2"/>
    <s v="Trial and error by doing side projects within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9:10:47"/>
    <x v="0"/>
    <n v="847211"/>
    <x v="0"/>
    <x v="4"/>
    <x v="2"/>
    <s v="Need Compatible Organization"/>
    <x v="0"/>
    <x v="1"/>
    <x v="7"/>
    <x v="1"/>
    <x v="2"/>
    <s v="Trial and error by doing side projects within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9:10:47"/>
    <x v="0"/>
    <n v="847211"/>
    <x v="0"/>
    <x v="4"/>
    <x v="2"/>
    <s v="Need Compatible Organization"/>
    <x v="0"/>
    <x v="1"/>
    <x v="7"/>
    <x v="1"/>
    <x v="2"/>
    <s v="Trial and error by doing side projects within the company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9:11:54"/>
    <x v="0"/>
    <n v="440024"/>
    <x v="0"/>
    <x v="0"/>
    <x v="2"/>
    <s v="Need Compatible Organization"/>
    <x v="0"/>
    <x v="0"/>
    <x v="2"/>
    <x v="6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19:11:54"/>
    <x v="0"/>
    <n v="440024"/>
    <x v="0"/>
    <x v="0"/>
    <x v="2"/>
    <s v="Need Compatible Organization"/>
    <x v="0"/>
    <x v="0"/>
    <x v="2"/>
    <x v="6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19:11:54"/>
    <x v="0"/>
    <n v="440024"/>
    <x v="0"/>
    <x v="0"/>
    <x v="2"/>
    <s v="Need Compatible Organization"/>
    <x v="0"/>
    <x v="0"/>
    <x v="2"/>
    <x v="6"/>
    <x v="1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19:11:54"/>
    <x v="0"/>
    <n v="440024"/>
    <x v="0"/>
    <x v="0"/>
    <x v="2"/>
    <s v="Need Compatible Organization"/>
    <x v="0"/>
    <x v="0"/>
    <x v="2"/>
    <x v="6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19:11:54"/>
    <x v="0"/>
    <n v="440024"/>
    <x v="0"/>
    <x v="0"/>
    <x v="2"/>
    <s v="Need Compatible Organization"/>
    <x v="0"/>
    <x v="0"/>
    <x v="2"/>
    <x v="6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19:11:54"/>
    <x v="0"/>
    <n v="440024"/>
    <x v="0"/>
    <x v="0"/>
    <x v="2"/>
    <s v="Need Compatible Organization"/>
    <x v="0"/>
    <x v="0"/>
    <x v="2"/>
    <x v="6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19:11:54"/>
    <x v="0"/>
    <n v="440024"/>
    <x v="0"/>
    <x v="0"/>
    <x v="2"/>
    <s v="Need Compatible Organization"/>
    <x v="0"/>
    <x v="0"/>
    <x v="2"/>
    <x v="6"/>
    <x v="1"/>
    <s v="Instructor or Expert Learning Programs"/>
    <s v="Design and Develop amazing software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19:11:54"/>
    <x v="0"/>
    <n v="440024"/>
    <x v="0"/>
    <x v="0"/>
    <x v="2"/>
    <s v="Need Compatible Organization"/>
    <x v="0"/>
    <x v="0"/>
    <x v="2"/>
    <x v="6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19:11:54"/>
    <x v="0"/>
    <n v="440024"/>
    <x v="0"/>
    <x v="0"/>
    <x v="2"/>
    <s v="Need Compatible Organization"/>
    <x v="0"/>
    <x v="0"/>
    <x v="2"/>
    <x v="6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19:11:54"/>
    <x v="0"/>
    <n v="440024"/>
    <x v="0"/>
    <x v="0"/>
    <x v="2"/>
    <s v="Need Compatible Organization"/>
    <x v="0"/>
    <x v="0"/>
    <x v="2"/>
    <x v="6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19:11:54"/>
    <x v="0"/>
    <n v="440024"/>
    <x v="0"/>
    <x v="0"/>
    <x v="2"/>
    <s v="Need Compatible Organization"/>
    <x v="0"/>
    <x v="0"/>
    <x v="2"/>
    <x v="6"/>
    <x v="1"/>
    <s v="Learning by observing others"/>
    <s v="Design and Develop amazing software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19:11:54"/>
    <x v="0"/>
    <n v="440024"/>
    <x v="0"/>
    <x v="0"/>
    <x v="2"/>
    <s v="Need Compatible Organization"/>
    <x v="0"/>
    <x v="0"/>
    <x v="2"/>
    <x v="6"/>
    <x v="1"/>
    <s v="Learning by observing others"/>
    <s v="Look deeply into Data and generate insights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19:14:11"/>
    <x v="0"/>
    <n v="581336"/>
    <x v="1"/>
    <x v="4"/>
    <x v="2"/>
    <s v="Yes"/>
    <x v="0"/>
    <x v="0"/>
    <x v="8"/>
    <x v="0"/>
    <x v="0"/>
    <s v="Self Paced Learning Portals of the Company"/>
    <s v="Design and Creative strategy in any company"/>
    <s v="Manager who clearly describes what she/he needs"/>
    <x v="2"/>
    <s v="Yes, I Understand this is gonna happen everywhere"/>
    <s v="Will work for 7 years or more"/>
    <s v="Null"/>
    <x v="5"/>
    <s v="111k to 130k"/>
    <m/>
    <m/>
    <m/>
    <m/>
    <m/>
    <m/>
    <m/>
    <x v="1"/>
  </r>
  <r>
    <d v="2023-04-28T19:14:11"/>
    <x v="0"/>
    <n v="581336"/>
    <x v="1"/>
    <x v="4"/>
    <x v="2"/>
    <s v="Yes"/>
    <x v="0"/>
    <x v="0"/>
    <x v="8"/>
    <x v="0"/>
    <x v="0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Will work for 7 years or more"/>
    <s v="Null"/>
    <x v="5"/>
    <s v="111k to 130k"/>
    <m/>
    <m/>
    <m/>
    <m/>
    <m/>
    <m/>
    <m/>
    <x v="1"/>
  </r>
  <r>
    <d v="2023-04-28T19:14:11"/>
    <x v="0"/>
    <n v="581336"/>
    <x v="1"/>
    <x v="4"/>
    <x v="2"/>
    <s v="Yes"/>
    <x v="0"/>
    <x v="0"/>
    <x v="8"/>
    <x v="0"/>
    <x v="0"/>
    <s v="Self Paced Learning Portals of the Company"/>
    <s v="Become a content Creator in some platform"/>
    <s v="Manager who clearly describes what she/he needs"/>
    <x v="2"/>
    <s v="Yes, I Understand this is gonna happen everywhere"/>
    <s v="Will work for 7 years or more"/>
    <s v="Null"/>
    <x v="5"/>
    <s v="111k to 130k"/>
    <m/>
    <m/>
    <m/>
    <m/>
    <m/>
    <m/>
    <m/>
    <x v="1"/>
  </r>
  <r>
    <d v="2023-04-28T19:14:11"/>
    <x v="0"/>
    <n v="581336"/>
    <x v="1"/>
    <x v="4"/>
    <x v="2"/>
    <s v="Yes"/>
    <x v="0"/>
    <x v="0"/>
    <x v="8"/>
    <x v="0"/>
    <x v="0"/>
    <s v="Self Paced Learning Portals of the Company"/>
    <s v="Entrepreneur or Start Up"/>
    <s v="Manager who clearly describes what she/he needs"/>
    <x v="2"/>
    <s v="Yes, I Understand this is gonna happen everywhere"/>
    <s v="Will work for 7 years or more"/>
    <s v="Null"/>
    <x v="5"/>
    <s v="111k to 130k"/>
    <m/>
    <m/>
    <m/>
    <m/>
    <m/>
    <m/>
    <m/>
    <x v="1"/>
  </r>
  <r>
    <d v="2023-04-28T19:14:11"/>
    <x v="0"/>
    <n v="581336"/>
    <x v="1"/>
    <x v="4"/>
    <x v="2"/>
    <s v="Yes"/>
    <x v="0"/>
    <x v="0"/>
    <x v="8"/>
    <x v="0"/>
    <x v="0"/>
    <s v="Instructor or Expert Learning Programs"/>
    <s v="Design and Creative strategy in any company"/>
    <s v="Manager who clearly describes what she/he needs"/>
    <x v="2"/>
    <s v="Yes, I Understand this is gonna happen everywhere"/>
    <s v="Will work for 7 years or more"/>
    <s v="Null"/>
    <x v="5"/>
    <s v="111k to 130k"/>
    <m/>
    <m/>
    <m/>
    <m/>
    <m/>
    <m/>
    <m/>
    <x v="1"/>
  </r>
  <r>
    <d v="2023-04-28T19:14:11"/>
    <x v="0"/>
    <n v="581336"/>
    <x v="1"/>
    <x v="4"/>
    <x v="2"/>
    <s v="Yes"/>
    <x v="0"/>
    <x v="0"/>
    <x v="8"/>
    <x v="0"/>
    <x v="0"/>
    <s v="Instructor or Expert Learning Programs"/>
    <s v="Teaching in any of the institutes/colleges/online or offline"/>
    <s v="Manager who clearly describes what she/he needs"/>
    <x v="2"/>
    <s v="Yes, I Understand this is gonna happen everywhere"/>
    <s v="Will work for 7 years or more"/>
    <s v="Null"/>
    <x v="5"/>
    <s v="111k to 130k"/>
    <m/>
    <m/>
    <m/>
    <m/>
    <m/>
    <m/>
    <m/>
    <x v="1"/>
  </r>
  <r>
    <d v="2023-04-28T19:14:11"/>
    <x v="0"/>
    <n v="581336"/>
    <x v="1"/>
    <x v="4"/>
    <x v="2"/>
    <s v="Yes"/>
    <x v="0"/>
    <x v="0"/>
    <x v="8"/>
    <x v="0"/>
    <x v="0"/>
    <s v="Instructor or Expert Learning Programs"/>
    <s v="Become a content Creator in some platform"/>
    <s v="Manager who clearly describes what she/he needs"/>
    <x v="2"/>
    <s v="Yes, I Understand this is gonna happen everywhere"/>
    <s v="Will work for 7 years or more"/>
    <s v="Null"/>
    <x v="5"/>
    <s v="111k to 130k"/>
    <m/>
    <m/>
    <m/>
    <m/>
    <m/>
    <m/>
    <m/>
    <x v="1"/>
  </r>
  <r>
    <d v="2023-04-28T19:14:11"/>
    <x v="0"/>
    <n v="581336"/>
    <x v="1"/>
    <x v="4"/>
    <x v="2"/>
    <s v="Yes"/>
    <x v="0"/>
    <x v="0"/>
    <x v="8"/>
    <x v="0"/>
    <x v="0"/>
    <s v="Instructor or Expert Learning Programs"/>
    <s v="Entrepreneur or Start Up"/>
    <s v="Manager who clearly describes what she/he needs"/>
    <x v="2"/>
    <s v="Yes, I Understand this is gonna happen everywhere"/>
    <s v="Will work for 7 years or more"/>
    <s v="Null"/>
    <x v="5"/>
    <s v="111k to 130k"/>
    <m/>
    <m/>
    <m/>
    <m/>
    <m/>
    <m/>
    <m/>
    <x v="1"/>
  </r>
  <r>
    <d v="2023-04-28T19:14:11"/>
    <x v="0"/>
    <n v="581336"/>
    <x v="1"/>
    <x v="4"/>
    <x v="2"/>
    <s v="Yes"/>
    <x v="0"/>
    <x v="0"/>
    <x v="8"/>
    <x v="0"/>
    <x v="0"/>
    <s v="Learning by observing others"/>
    <s v="Design and Creative strategy in any company"/>
    <s v="Manager who clearly describes what she/he needs"/>
    <x v="2"/>
    <s v="Yes, I Understand this is gonna happen everywhere"/>
    <s v="Will work for 7 years or more"/>
    <s v="Null"/>
    <x v="5"/>
    <s v="111k to 130k"/>
    <m/>
    <m/>
    <m/>
    <m/>
    <m/>
    <m/>
    <m/>
    <x v="1"/>
  </r>
  <r>
    <d v="2023-04-28T19:14:11"/>
    <x v="0"/>
    <n v="581336"/>
    <x v="1"/>
    <x v="4"/>
    <x v="2"/>
    <s v="Yes"/>
    <x v="0"/>
    <x v="0"/>
    <x v="8"/>
    <x v="0"/>
    <x v="0"/>
    <s v="Learning by observing others"/>
    <s v="Teaching in any of the institutes/colleges/online or offline"/>
    <s v="Manager who clearly describes what she/he needs"/>
    <x v="2"/>
    <s v="Yes, I Understand this is gonna happen everywhere"/>
    <s v="Will work for 7 years or more"/>
    <s v="Null"/>
    <x v="5"/>
    <s v="111k to 130k"/>
    <m/>
    <m/>
    <m/>
    <m/>
    <m/>
    <m/>
    <m/>
    <x v="1"/>
  </r>
  <r>
    <d v="2023-04-28T19:14:11"/>
    <x v="0"/>
    <n v="581336"/>
    <x v="1"/>
    <x v="4"/>
    <x v="2"/>
    <s v="Yes"/>
    <x v="0"/>
    <x v="0"/>
    <x v="8"/>
    <x v="0"/>
    <x v="0"/>
    <s v="Learning by observing others"/>
    <s v="Become a content Creator in some platform"/>
    <s v="Manager who clearly describes what she/he needs"/>
    <x v="2"/>
    <s v="Yes, I Understand this is gonna happen everywhere"/>
    <s v="Will work for 7 years or more"/>
    <s v="Null"/>
    <x v="5"/>
    <s v="111k to 130k"/>
    <m/>
    <m/>
    <m/>
    <m/>
    <m/>
    <m/>
    <m/>
    <x v="1"/>
  </r>
  <r>
    <d v="2023-04-28T19:14:11"/>
    <x v="0"/>
    <n v="581336"/>
    <x v="1"/>
    <x v="4"/>
    <x v="2"/>
    <s v="Yes"/>
    <x v="0"/>
    <x v="0"/>
    <x v="8"/>
    <x v="0"/>
    <x v="0"/>
    <s v="Learning by observing others"/>
    <s v="Entrepreneur or Start Up"/>
    <s v="Manager who clearly describes what she/he needs"/>
    <x v="2"/>
    <s v="Yes, I Understand this is gonna happen everywhere"/>
    <s v="Will work for 7 years or more"/>
    <s v="Null"/>
    <x v="5"/>
    <s v="111k to 130k"/>
    <m/>
    <m/>
    <m/>
    <m/>
    <m/>
    <m/>
    <m/>
    <x v="1"/>
  </r>
  <r>
    <d v="2023-04-28T19:18:53"/>
    <x v="0"/>
    <n v="500089"/>
    <x v="1"/>
    <x v="4"/>
    <x v="2"/>
    <s v="Need Compatible Organization"/>
    <x v="0"/>
    <x v="0"/>
    <x v="1"/>
    <x v="1"/>
    <x v="1"/>
    <s v="Self Paced Learning Portals of the Company"/>
    <s v="Teaching in any of the institutes/colleges/online or offline"/>
    <s v="Manager who sets goal and helps me achieve it"/>
    <x v="1"/>
    <s v="No"/>
    <s v="This will be hard to do, but if it is the right company I would try"/>
    <s v="Null"/>
    <x v="6"/>
    <s v="71k to 90k"/>
    <m/>
    <m/>
    <m/>
    <m/>
    <m/>
    <m/>
    <m/>
    <x v="1"/>
  </r>
  <r>
    <d v="2023-04-28T19:18:53"/>
    <x v="0"/>
    <n v="500089"/>
    <x v="1"/>
    <x v="4"/>
    <x v="2"/>
    <s v="Need Compatible Organization"/>
    <x v="0"/>
    <x v="0"/>
    <x v="1"/>
    <x v="1"/>
    <x v="1"/>
    <s v="Self Paced Learning Portals of the Company"/>
    <s v="Build and develop a Team"/>
    <s v="Manager who sets goal and helps me achieve it"/>
    <x v="1"/>
    <s v="No"/>
    <s v="This will be hard to do, but if it is the right company I would try"/>
    <s v="Null"/>
    <x v="6"/>
    <s v="71k to 90k"/>
    <m/>
    <m/>
    <m/>
    <m/>
    <m/>
    <m/>
    <m/>
    <x v="1"/>
  </r>
  <r>
    <d v="2023-04-28T19:18:53"/>
    <x v="0"/>
    <n v="500089"/>
    <x v="1"/>
    <x v="4"/>
    <x v="2"/>
    <s v="Need Compatible Organization"/>
    <x v="0"/>
    <x v="0"/>
    <x v="1"/>
    <x v="1"/>
    <x v="1"/>
    <s v="Self Paced Learning Portals of the Company"/>
    <s v="Work as a freelancer and do my thing my way"/>
    <s v="Manager who sets goal and helps me achieve it"/>
    <x v="1"/>
    <s v="No"/>
    <s v="This will be hard to do, but if it is the right company I would try"/>
    <s v="Null"/>
    <x v="6"/>
    <s v="71k to 90k"/>
    <m/>
    <m/>
    <m/>
    <m/>
    <m/>
    <m/>
    <m/>
    <x v="1"/>
  </r>
  <r>
    <d v="2023-04-28T19:18:53"/>
    <x v="0"/>
    <n v="500089"/>
    <x v="1"/>
    <x v="4"/>
    <x v="2"/>
    <s v="Need Compatible Organization"/>
    <x v="0"/>
    <x v="0"/>
    <x v="1"/>
    <x v="1"/>
    <x v="1"/>
    <s v="Self Paced Learning Portals of the Company"/>
    <s v="Entrepreneur or Start Up"/>
    <s v="Manager who sets goal and helps me achieve it"/>
    <x v="1"/>
    <s v="No"/>
    <s v="This will be hard to do, but if it is the right company I would try"/>
    <s v="Null"/>
    <x v="6"/>
    <s v="71k to 90k"/>
    <m/>
    <m/>
    <m/>
    <m/>
    <m/>
    <m/>
    <m/>
    <x v="1"/>
  </r>
  <r>
    <d v="2023-04-28T19:18:53"/>
    <x v="0"/>
    <n v="500089"/>
    <x v="1"/>
    <x v="4"/>
    <x v="2"/>
    <s v="Need Compatible Organization"/>
    <x v="0"/>
    <x v="0"/>
    <x v="1"/>
    <x v="1"/>
    <x v="1"/>
    <s v="Instructor or Expert Learning Programs"/>
    <s v="Teaching in any of the institutes/colleges/online or offline"/>
    <s v="Manager who sets goal and helps me achieve it"/>
    <x v="1"/>
    <s v="No"/>
    <s v="This will be hard to do, but if it is the right company I would try"/>
    <s v="Null"/>
    <x v="6"/>
    <s v="71k to 90k"/>
    <m/>
    <m/>
    <m/>
    <m/>
    <m/>
    <m/>
    <m/>
    <x v="1"/>
  </r>
  <r>
    <d v="2023-04-28T19:18:53"/>
    <x v="0"/>
    <n v="500089"/>
    <x v="1"/>
    <x v="4"/>
    <x v="2"/>
    <s v="Need Compatible Organization"/>
    <x v="0"/>
    <x v="0"/>
    <x v="1"/>
    <x v="1"/>
    <x v="1"/>
    <s v="Instructor or Expert Learning Programs"/>
    <s v="Build and develop a Team"/>
    <s v="Manager who sets goal and helps me achieve it"/>
    <x v="1"/>
    <s v="No"/>
    <s v="This will be hard to do, but if it is the right company I would try"/>
    <s v="Null"/>
    <x v="6"/>
    <s v="71k to 90k"/>
    <m/>
    <m/>
    <m/>
    <m/>
    <m/>
    <m/>
    <m/>
    <x v="1"/>
  </r>
  <r>
    <d v="2023-04-28T19:18:53"/>
    <x v="0"/>
    <n v="500089"/>
    <x v="1"/>
    <x v="4"/>
    <x v="2"/>
    <s v="Need Compatible Organization"/>
    <x v="0"/>
    <x v="0"/>
    <x v="1"/>
    <x v="1"/>
    <x v="1"/>
    <s v="Instructor or Expert Learning Programs"/>
    <s v="Work as a freelancer and do my thing my way"/>
    <s v="Manager who sets goal and helps me achieve it"/>
    <x v="1"/>
    <s v="No"/>
    <s v="This will be hard to do, but if it is the right company I would try"/>
    <s v="Null"/>
    <x v="6"/>
    <s v="71k to 90k"/>
    <m/>
    <m/>
    <m/>
    <m/>
    <m/>
    <m/>
    <m/>
    <x v="1"/>
  </r>
  <r>
    <d v="2023-04-28T19:18:53"/>
    <x v="0"/>
    <n v="500089"/>
    <x v="1"/>
    <x v="4"/>
    <x v="2"/>
    <s v="Need Compatible Organization"/>
    <x v="0"/>
    <x v="0"/>
    <x v="1"/>
    <x v="1"/>
    <x v="1"/>
    <s v="Instructor or Expert Learning Programs"/>
    <s v="Entrepreneur or Start Up"/>
    <s v="Manager who sets goal and helps me achieve it"/>
    <x v="1"/>
    <s v="No"/>
    <s v="This will be hard to do, but if it is the right company I would try"/>
    <s v="Null"/>
    <x v="6"/>
    <s v="71k to 90k"/>
    <m/>
    <m/>
    <m/>
    <m/>
    <m/>
    <m/>
    <m/>
    <x v="1"/>
  </r>
  <r>
    <d v="2023-04-28T19:18:53"/>
    <x v="0"/>
    <n v="500089"/>
    <x v="1"/>
    <x v="4"/>
    <x v="2"/>
    <s v="Need Compatible Organization"/>
    <x v="0"/>
    <x v="0"/>
    <x v="1"/>
    <x v="1"/>
    <x v="1"/>
    <s v="Manager Teaching you"/>
    <s v="Teaching in any of the institutes/colleges/online or offline"/>
    <s v="Manager who sets goal and helps me achieve it"/>
    <x v="1"/>
    <s v="No"/>
    <s v="This will be hard to do, but if it is the right company I would try"/>
    <s v="Null"/>
    <x v="6"/>
    <s v="71k to 90k"/>
    <m/>
    <m/>
    <m/>
    <m/>
    <m/>
    <m/>
    <m/>
    <x v="1"/>
  </r>
  <r>
    <d v="2023-04-28T19:18:53"/>
    <x v="0"/>
    <n v="500089"/>
    <x v="1"/>
    <x v="4"/>
    <x v="2"/>
    <s v="Need Compatible Organization"/>
    <x v="0"/>
    <x v="0"/>
    <x v="1"/>
    <x v="1"/>
    <x v="1"/>
    <s v="Manager Teaching you"/>
    <s v="Build and develop a Team"/>
    <s v="Manager who sets goal and helps me achieve it"/>
    <x v="1"/>
    <s v="No"/>
    <s v="This will be hard to do, but if it is the right company I would try"/>
    <s v="Null"/>
    <x v="6"/>
    <s v="71k to 90k"/>
    <m/>
    <m/>
    <m/>
    <m/>
    <m/>
    <m/>
    <m/>
    <x v="1"/>
  </r>
  <r>
    <d v="2023-04-28T19:18:53"/>
    <x v="0"/>
    <n v="500089"/>
    <x v="1"/>
    <x v="4"/>
    <x v="2"/>
    <s v="Need Compatible Organization"/>
    <x v="0"/>
    <x v="0"/>
    <x v="1"/>
    <x v="1"/>
    <x v="1"/>
    <s v="Manager Teaching you"/>
    <s v="Work as a freelancer and do my thing my way"/>
    <s v="Manager who sets goal and helps me achieve it"/>
    <x v="1"/>
    <s v="No"/>
    <s v="This will be hard to do, but if it is the right company I would try"/>
    <s v="Null"/>
    <x v="6"/>
    <s v="71k to 90k"/>
    <m/>
    <m/>
    <m/>
    <m/>
    <m/>
    <m/>
    <m/>
    <x v="1"/>
  </r>
  <r>
    <d v="2023-04-28T19:18:53"/>
    <x v="0"/>
    <n v="500089"/>
    <x v="1"/>
    <x v="4"/>
    <x v="2"/>
    <s v="Need Compatible Organization"/>
    <x v="0"/>
    <x v="0"/>
    <x v="1"/>
    <x v="1"/>
    <x v="1"/>
    <s v="Manager Teaching you"/>
    <s v="Entrepreneur or Start Up"/>
    <s v="Manager who sets goal and helps me achieve it"/>
    <x v="1"/>
    <s v="No"/>
    <s v="This will be hard to do, but if it is the right company I would try"/>
    <s v="Null"/>
    <x v="6"/>
    <s v="71k to 90k"/>
    <m/>
    <m/>
    <m/>
    <m/>
    <m/>
    <m/>
    <m/>
    <x v="1"/>
  </r>
  <r>
    <d v="2023-04-28T19:33:05"/>
    <x v="0"/>
    <n v="560107"/>
    <x v="0"/>
    <x v="2"/>
    <x v="2"/>
    <s v="Need Compatible Organization"/>
    <x v="0"/>
    <x v="0"/>
    <x v="7"/>
    <x v="6"/>
    <x v="1"/>
    <s v="Instructor or Expert Learning Programs"/>
    <s v="Business Operations in any organization"/>
    <s v="Manager who explains what is expected, sets a goal and helps achieve it"/>
    <x v="16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9:33:05"/>
    <x v="0"/>
    <n v="560107"/>
    <x v="0"/>
    <x v="2"/>
    <x v="2"/>
    <s v="Need Compatible Organization"/>
    <x v="0"/>
    <x v="0"/>
    <x v="7"/>
    <x v="6"/>
    <x v="1"/>
    <s v="Instructor or Expert Learning Programs"/>
    <s v="Build and develop a Team"/>
    <s v="Manager who explains what is expected, sets a goal and helps achieve it"/>
    <x v="16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9:33:05"/>
    <x v="0"/>
    <n v="560107"/>
    <x v="0"/>
    <x v="2"/>
    <x v="2"/>
    <s v="Need Compatible Organization"/>
    <x v="0"/>
    <x v="0"/>
    <x v="7"/>
    <x v="6"/>
    <x v="1"/>
    <s v="Instructor or Expert Learning Programs"/>
    <s v="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9:33:05"/>
    <x v="0"/>
    <n v="560107"/>
    <x v="0"/>
    <x v="2"/>
    <x v="2"/>
    <s v="Need Compatible Organization"/>
    <x v="0"/>
    <x v="0"/>
    <x v="7"/>
    <x v="6"/>
    <x v="1"/>
    <s v="Instructor or Expert Learning Programs"/>
    <s v="Work in a BPO setup for some well known client"/>
    <s v="Manager who explains what is expected, sets a goal and helps achieve it"/>
    <x v="16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9:33:05"/>
    <x v="0"/>
    <n v="560107"/>
    <x v="0"/>
    <x v="2"/>
    <x v="2"/>
    <s v="Need Compatible Organization"/>
    <x v="0"/>
    <x v="0"/>
    <x v="7"/>
    <x v="6"/>
    <x v="1"/>
    <s v="Learning by observing others"/>
    <s v="Business Operations in any organization"/>
    <s v="Manager who explains what is expected, sets a goal and helps achieve it"/>
    <x v="16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9:33:05"/>
    <x v="0"/>
    <n v="560107"/>
    <x v="0"/>
    <x v="2"/>
    <x v="2"/>
    <s v="Need Compatible Organization"/>
    <x v="0"/>
    <x v="0"/>
    <x v="7"/>
    <x v="6"/>
    <x v="1"/>
    <s v="Learning by observing others"/>
    <s v="Build and develop a Team"/>
    <s v="Manager who explains what is expected, sets a goal and helps achieve it"/>
    <x v="16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9:33:05"/>
    <x v="0"/>
    <n v="560107"/>
    <x v="0"/>
    <x v="2"/>
    <x v="2"/>
    <s v="Need Compatible Organization"/>
    <x v="0"/>
    <x v="0"/>
    <x v="7"/>
    <x v="6"/>
    <x v="1"/>
    <s v="Learning by observing others"/>
    <s v="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9:33:05"/>
    <x v="0"/>
    <n v="560107"/>
    <x v="0"/>
    <x v="2"/>
    <x v="2"/>
    <s v="Need Compatible Organization"/>
    <x v="0"/>
    <x v="0"/>
    <x v="7"/>
    <x v="6"/>
    <x v="1"/>
    <s v="Learning by observing others"/>
    <s v="Work in a BPO setup for some well known client"/>
    <s v="Manager who explains what is expected, sets a goal and helps achieve it"/>
    <x v="16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9:33:05"/>
    <x v="0"/>
    <n v="560107"/>
    <x v="0"/>
    <x v="2"/>
    <x v="2"/>
    <s v="Need Compatible Organization"/>
    <x v="0"/>
    <x v="0"/>
    <x v="7"/>
    <x v="6"/>
    <x v="1"/>
    <s v="Manager Teaching you"/>
    <s v="Business Operations in any organization"/>
    <s v="Manager who explains what is expected, sets a goal and helps achieve it"/>
    <x v="16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9:33:05"/>
    <x v="0"/>
    <n v="560107"/>
    <x v="0"/>
    <x v="2"/>
    <x v="2"/>
    <s v="Need Compatible Organization"/>
    <x v="0"/>
    <x v="0"/>
    <x v="7"/>
    <x v="6"/>
    <x v="1"/>
    <s v="Manager Teaching you"/>
    <s v="Build and develop a Team"/>
    <s v="Manager who explains what is expected, sets a goal and helps achieve it"/>
    <x v="16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9:33:05"/>
    <x v="0"/>
    <n v="560107"/>
    <x v="0"/>
    <x v="2"/>
    <x v="2"/>
    <s v="Need Compatible Organization"/>
    <x v="0"/>
    <x v="0"/>
    <x v="7"/>
    <x v="6"/>
    <x v="1"/>
    <s v="Manager Teaching you"/>
    <s v="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9:33:05"/>
    <x v="0"/>
    <n v="560107"/>
    <x v="0"/>
    <x v="2"/>
    <x v="2"/>
    <s v="Need Compatible Organization"/>
    <x v="0"/>
    <x v="0"/>
    <x v="7"/>
    <x v="6"/>
    <x v="1"/>
    <s v="Manager Teaching you"/>
    <s v="Work in a BPO setup for some well known client"/>
    <s v="Manager who explains what is expected, sets a goal and helps achieve it"/>
    <x v="16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19:34:20"/>
    <x v="0"/>
    <n v="144021"/>
    <x v="0"/>
    <x v="4"/>
    <x v="0"/>
    <s v="Need Compatible Organization"/>
    <x v="1"/>
    <x v="1"/>
    <x v="3"/>
    <x v="6"/>
    <x v="1"/>
    <s v="Learning by observing other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9:34:20"/>
    <x v="0"/>
    <n v="144021"/>
    <x v="0"/>
    <x v="4"/>
    <x v="0"/>
    <s v="Need Compatible Organization"/>
    <x v="1"/>
    <x v="1"/>
    <x v="3"/>
    <x v="6"/>
    <x v="1"/>
    <s v="Learning by observing others"/>
    <s v="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9:34:20"/>
    <x v="0"/>
    <n v="144021"/>
    <x v="0"/>
    <x v="4"/>
    <x v="0"/>
    <s v="Need Compatible Organization"/>
    <x v="1"/>
    <x v="1"/>
    <x v="3"/>
    <x v="6"/>
    <x v="1"/>
    <s v="Learning by observing others"/>
    <s v="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9:34:20"/>
    <x v="0"/>
    <n v="144021"/>
    <x v="0"/>
    <x v="4"/>
    <x v="0"/>
    <s v="Need Compatible Organization"/>
    <x v="1"/>
    <x v="1"/>
    <x v="3"/>
    <x v="6"/>
    <x v="1"/>
    <s v="Learning by observing others"/>
    <s v="I Want to sell things/Sales"/>
    <s v="Manager who explains what is expected, sets a goal and helps achieve it"/>
    <x v="4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9:34:20"/>
    <x v="0"/>
    <n v="144021"/>
    <x v="0"/>
    <x v="4"/>
    <x v="0"/>
    <s v="Need Compatible Organization"/>
    <x v="1"/>
    <x v="1"/>
    <x v="3"/>
    <x v="6"/>
    <x v="1"/>
    <s v="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9:34:20"/>
    <x v="0"/>
    <n v="144021"/>
    <x v="0"/>
    <x v="4"/>
    <x v="0"/>
    <s v="Need Compatible Organization"/>
    <x v="1"/>
    <x v="1"/>
    <x v="3"/>
    <x v="6"/>
    <x v="1"/>
    <s v="Trial and error by doing side projects within the company"/>
    <s v="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9:34:20"/>
    <x v="0"/>
    <n v="144021"/>
    <x v="0"/>
    <x v="4"/>
    <x v="0"/>
    <s v="Need Compatible Organization"/>
    <x v="1"/>
    <x v="1"/>
    <x v="3"/>
    <x v="6"/>
    <x v="1"/>
    <s v="Trial and error by doing side projects within the company"/>
    <s v="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9:34:20"/>
    <x v="0"/>
    <n v="144021"/>
    <x v="0"/>
    <x v="4"/>
    <x v="0"/>
    <s v="Need Compatible Organization"/>
    <x v="1"/>
    <x v="1"/>
    <x v="3"/>
    <x v="6"/>
    <x v="1"/>
    <s v="Trial and error by doing side projects within the company"/>
    <s v="I Want to sell things/Sales"/>
    <s v="Manager who explains what is expected, sets a goal and helps achieve it"/>
    <x v="4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9:34:20"/>
    <x v="0"/>
    <n v="144021"/>
    <x v="0"/>
    <x v="4"/>
    <x v="0"/>
    <s v="Need Compatible Organization"/>
    <x v="1"/>
    <x v="1"/>
    <x v="3"/>
    <x v="6"/>
    <x v="1"/>
    <s v="Manager Teaching you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9:34:20"/>
    <x v="0"/>
    <n v="144021"/>
    <x v="0"/>
    <x v="4"/>
    <x v="0"/>
    <s v="Need Compatible Organization"/>
    <x v="1"/>
    <x v="1"/>
    <x v="3"/>
    <x v="6"/>
    <x v="1"/>
    <s v="Manager Teaching you"/>
    <s v="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9:34:20"/>
    <x v="0"/>
    <n v="144021"/>
    <x v="0"/>
    <x v="4"/>
    <x v="0"/>
    <s v="Need Compatible Organization"/>
    <x v="1"/>
    <x v="1"/>
    <x v="3"/>
    <x v="6"/>
    <x v="1"/>
    <s v="Manager Teaching you"/>
    <s v="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9:34:20"/>
    <x v="0"/>
    <n v="144021"/>
    <x v="0"/>
    <x v="4"/>
    <x v="0"/>
    <s v="Need Compatible Organization"/>
    <x v="1"/>
    <x v="1"/>
    <x v="3"/>
    <x v="6"/>
    <x v="1"/>
    <s v="Manager Teaching you"/>
    <s v="I Want to sell things/Sales"/>
    <s v="Manager who explains what is expected, sets a goal and helps achieve it"/>
    <x v="4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19:34:42"/>
    <x v="0"/>
    <n v="690514"/>
    <x v="0"/>
    <x v="0"/>
    <x v="0"/>
    <s v="Need Compatible Organization"/>
    <x v="0"/>
    <x v="0"/>
    <x v="1"/>
    <x v="3"/>
    <x v="2"/>
    <s v="Instructor or Expert Learning Programs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9:34:42"/>
    <x v="0"/>
    <n v="690514"/>
    <x v="0"/>
    <x v="0"/>
    <x v="0"/>
    <s v="Need Compatible Organization"/>
    <x v="0"/>
    <x v="0"/>
    <x v="1"/>
    <x v="3"/>
    <x v="2"/>
    <s v="Instructor or Expert Learning Programs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9:34:42"/>
    <x v="0"/>
    <n v="690514"/>
    <x v="0"/>
    <x v="0"/>
    <x v="0"/>
    <s v="Need Compatible Organization"/>
    <x v="0"/>
    <x v="0"/>
    <x v="1"/>
    <x v="3"/>
    <x v="2"/>
    <s v="Instructor or Expert Learning Programs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9:34:42"/>
    <x v="0"/>
    <n v="690514"/>
    <x v="0"/>
    <x v="0"/>
    <x v="0"/>
    <s v="Need Compatible Organization"/>
    <x v="0"/>
    <x v="0"/>
    <x v="1"/>
    <x v="3"/>
    <x v="2"/>
    <s v="Instructor or Expert Learning Programs"/>
    <s v="Become a content Creator in some platform"/>
    <s v="Manager who sets goal and helps me achieve it"/>
    <x v="7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9:34:42"/>
    <x v="0"/>
    <n v="690514"/>
    <x v="0"/>
    <x v="0"/>
    <x v="0"/>
    <s v="Need Compatible Organization"/>
    <x v="0"/>
    <x v="0"/>
    <x v="1"/>
    <x v="3"/>
    <x v="2"/>
    <s v="Learning by observing others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9:34:42"/>
    <x v="0"/>
    <n v="690514"/>
    <x v="0"/>
    <x v="0"/>
    <x v="0"/>
    <s v="Need Compatible Organization"/>
    <x v="0"/>
    <x v="0"/>
    <x v="1"/>
    <x v="3"/>
    <x v="2"/>
    <s v="Learning by observing others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9:34:42"/>
    <x v="0"/>
    <n v="690514"/>
    <x v="0"/>
    <x v="0"/>
    <x v="0"/>
    <s v="Need Compatible Organization"/>
    <x v="0"/>
    <x v="0"/>
    <x v="1"/>
    <x v="3"/>
    <x v="2"/>
    <s v="Learning by observing others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9:34:42"/>
    <x v="0"/>
    <n v="690514"/>
    <x v="0"/>
    <x v="0"/>
    <x v="0"/>
    <s v="Need Compatible Organization"/>
    <x v="0"/>
    <x v="0"/>
    <x v="1"/>
    <x v="3"/>
    <x v="2"/>
    <s v="Learning by observing others"/>
    <s v="Become a content Creator in some platform"/>
    <s v="Manager who sets goal and helps me achieve it"/>
    <x v="7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9:34:42"/>
    <x v="0"/>
    <n v="690514"/>
    <x v="0"/>
    <x v="0"/>
    <x v="0"/>
    <s v="Need Compatible Organization"/>
    <x v="0"/>
    <x v="0"/>
    <x v="1"/>
    <x v="3"/>
    <x v="2"/>
    <s v="Manager Teaching you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9:34:42"/>
    <x v="0"/>
    <n v="690514"/>
    <x v="0"/>
    <x v="0"/>
    <x v="0"/>
    <s v="Need Compatible Organization"/>
    <x v="0"/>
    <x v="0"/>
    <x v="1"/>
    <x v="3"/>
    <x v="2"/>
    <s v="Manager Teaching you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9:34:42"/>
    <x v="0"/>
    <n v="690514"/>
    <x v="0"/>
    <x v="0"/>
    <x v="0"/>
    <s v="Need Compatible Organization"/>
    <x v="0"/>
    <x v="0"/>
    <x v="1"/>
    <x v="3"/>
    <x v="2"/>
    <s v="Manager Teaching you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9:34:42"/>
    <x v="0"/>
    <n v="690514"/>
    <x v="0"/>
    <x v="0"/>
    <x v="0"/>
    <s v="Need Compatible Organization"/>
    <x v="0"/>
    <x v="0"/>
    <x v="1"/>
    <x v="3"/>
    <x v="2"/>
    <s v="Manager Teaching you"/>
    <s v="Become a content Creator in some platform"/>
    <s v="Manager who sets goal and helps me achieve it"/>
    <x v="7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19:36:08"/>
    <x v="0"/>
    <n v="110009"/>
    <x v="0"/>
    <x v="4"/>
    <x v="2"/>
    <s v="Need Compatible Organization"/>
    <x v="0"/>
    <x v="0"/>
    <x v="2"/>
    <x v="6"/>
    <x v="1"/>
    <s v="Self Paced Learning Portals of the Company"/>
    <s v="Teaching in any of the institutes/colleges/online or offline"/>
    <s v="Manager who sets goal and helps me achieve it"/>
    <x v="6"/>
    <s v="Yes, I Understand this is gonna happen everywhere"/>
    <s v="No way"/>
    <s v="Null"/>
    <x v="3"/>
    <s v="131k to 150k"/>
    <m/>
    <m/>
    <m/>
    <m/>
    <m/>
    <m/>
    <m/>
    <x v="1"/>
  </r>
  <r>
    <d v="2023-04-28T19:36:08"/>
    <x v="0"/>
    <n v="110009"/>
    <x v="0"/>
    <x v="4"/>
    <x v="2"/>
    <s v="Need Compatible Organization"/>
    <x v="0"/>
    <x v="0"/>
    <x v="2"/>
    <x v="6"/>
    <x v="1"/>
    <s v="Self Paced Learning Portals of the Company"/>
    <s v="Become a content Creator in some platform"/>
    <s v="Manager who sets goal and helps me achieve it"/>
    <x v="6"/>
    <s v="Yes, I Understand this is gonna happen everywhere"/>
    <s v="No way"/>
    <s v="Null"/>
    <x v="3"/>
    <s v="131k to 150k"/>
    <m/>
    <m/>
    <m/>
    <m/>
    <m/>
    <m/>
    <m/>
    <x v="1"/>
  </r>
  <r>
    <d v="2023-04-28T19:36:08"/>
    <x v="0"/>
    <n v="110009"/>
    <x v="0"/>
    <x v="4"/>
    <x v="2"/>
    <s v="Need Compatible Organization"/>
    <x v="0"/>
    <x v="0"/>
    <x v="2"/>
    <x v="6"/>
    <x v="1"/>
    <s v="Self Paced Learning Portals of the Company"/>
    <s v="Entrepreneur or Start Up"/>
    <s v="Manager who sets goal and helps me achieve it"/>
    <x v="6"/>
    <s v="Yes, I Understand this is gonna happen everywhere"/>
    <s v="No way"/>
    <s v="Null"/>
    <x v="3"/>
    <s v="131k to 150k"/>
    <m/>
    <m/>
    <m/>
    <m/>
    <m/>
    <m/>
    <m/>
    <x v="1"/>
  </r>
  <r>
    <d v="2023-04-28T19:36:08"/>
    <x v="0"/>
    <n v="110009"/>
    <x v="0"/>
    <x v="4"/>
    <x v="2"/>
    <s v="Need Compatible Organization"/>
    <x v="0"/>
    <x v="0"/>
    <x v="2"/>
    <x v="6"/>
    <x v="1"/>
    <s v="Self Paced Learning Portals of the Company"/>
    <s v="I Want to sell things/Sales"/>
    <s v="Manager who sets goal and helps me achieve it"/>
    <x v="6"/>
    <s v="Yes, I Understand this is gonna happen everywhere"/>
    <s v="No way"/>
    <s v="Null"/>
    <x v="3"/>
    <s v="131k to 150k"/>
    <m/>
    <m/>
    <m/>
    <m/>
    <m/>
    <m/>
    <m/>
    <x v="1"/>
  </r>
  <r>
    <d v="2023-04-28T19:36:08"/>
    <x v="0"/>
    <n v="110009"/>
    <x v="0"/>
    <x v="4"/>
    <x v="2"/>
    <s v="Need Compatible Organization"/>
    <x v="0"/>
    <x v="0"/>
    <x v="2"/>
    <x v="6"/>
    <x v="1"/>
    <s v="Learning by observing others"/>
    <s v="Teaching in any of the institutes/colleges/online or offline"/>
    <s v="Manager who sets goal and helps me achieve it"/>
    <x v="6"/>
    <s v="Yes, I Understand this is gonna happen everywhere"/>
    <s v="No way"/>
    <s v="Null"/>
    <x v="3"/>
    <s v="131k to 150k"/>
    <m/>
    <m/>
    <m/>
    <m/>
    <m/>
    <m/>
    <m/>
    <x v="1"/>
  </r>
  <r>
    <d v="2023-04-28T19:36:08"/>
    <x v="0"/>
    <n v="110009"/>
    <x v="0"/>
    <x v="4"/>
    <x v="2"/>
    <s v="Need Compatible Organization"/>
    <x v="0"/>
    <x v="0"/>
    <x v="2"/>
    <x v="6"/>
    <x v="1"/>
    <s v="Learning by observing others"/>
    <s v="Become a content Creator in some platform"/>
    <s v="Manager who sets goal and helps me achieve it"/>
    <x v="6"/>
    <s v="Yes, I Understand this is gonna happen everywhere"/>
    <s v="No way"/>
    <s v="Null"/>
    <x v="3"/>
    <s v="131k to 150k"/>
    <m/>
    <m/>
    <m/>
    <m/>
    <m/>
    <m/>
    <m/>
    <x v="1"/>
  </r>
  <r>
    <d v="2023-04-28T19:36:08"/>
    <x v="0"/>
    <n v="110009"/>
    <x v="0"/>
    <x v="4"/>
    <x v="2"/>
    <s v="Need Compatible Organization"/>
    <x v="0"/>
    <x v="0"/>
    <x v="2"/>
    <x v="6"/>
    <x v="1"/>
    <s v="Learning by observing others"/>
    <s v="Entrepreneur or Start Up"/>
    <s v="Manager who sets goal and helps me achieve it"/>
    <x v="6"/>
    <s v="Yes, I Understand this is gonna happen everywhere"/>
    <s v="No way"/>
    <s v="Null"/>
    <x v="3"/>
    <s v="131k to 150k"/>
    <m/>
    <m/>
    <m/>
    <m/>
    <m/>
    <m/>
    <m/>
    <x v="1"/>
  </r>
  <r>
    <d v="2023-04-28T19:36:08"/>
    <x v="0"/>
    <n v="110009"/>
    <x v="0"/>
    <x v="4"/>
    <x v="2"/>
    <s v="Need Compatible Organization"/>
    <x v="0"/>
    <x v="0"/>
    <x v="2"/>
    <x v="6"/>
    <x v="1"/>
    <s v="Learning by observing others"/>
    <s v="I Want to sell things/Sales"/>
    <s v="Manager who sets goal and helps me achieve it"/>
    <x v="6"/>
    <s v="Yes, I Understand this is gonna happen everywhere"/>
    <s v="No way"/>
    <s v="Null"/>
    <x v="3"/>
    <s v="131k to 150k"/>
    <m/>
    <m/>
    <m/>
    <m/>
    <m/>
    <m/>
    <m/>
    <x v="1"/>
  </r>
  <r>
    <d v="2023-04-28T19:36:08"/>
    <x v="0"/>
    <n v="110009"/>
    <x v="0"/>
    <x v="4"/>
    <x v="2"/>
    <s v="Need Compatible Organization"/>
    <x v="0"/>
    <x v="0"/>
    <x v="2"/>
    <x v="6"/>
    <x v="1"/>
    <s v="Manager Teaching you"/>
    <s v="Teaching in any of the institutes/colleges/online or offline"/>
    <s v="Manager who sets goal and helps me achieve it"/>
    <x v="6"/>
    <s v="Yes, I Understand this is gonna happen everywhere"/>
    <s v="No way"/>
    <s v="Null"/>
    <x v="3"/>
    <s v="131k to 150k"/>
    <m/>
    <m/>
    <m/>
    <m/>
    <m/>
    <m/>
    <m/>
    <x v="1"/>
  </r>
  <r>
    <d v="2023-04-28T19:36:08"/>
    <x v="0"/>
    <n v="110009"/>
    <x v="0"/>
    <x v="4"/>
    <x v="2"/>
    <s v="Need Compatible Organization"/>
    <x v="0"/>
    <x v="0"/>
    <x v="2"/>
    <x v="6"/>
    <x v="1"/>
    <s v="Manager Teaching you"/>
    <s v="Become a content Creator in some platform"/>
    <s v="Manager who sets goal and helps me achieve it"/>
    <x v="6"/>
    <s v="Yes, I Understand this is gonna happen everywhere"/>
    <s v="No way"/>
    <s v="Null"/>
    <x v="3"/>
    <s v="131k to 150k"/>
    <m/>
    <m/>
    <m/>
    <m/>
    <m/>
    <m/>
    <m/>
    <x v="1"/>
  </r>
  <r>
    <d v="2023-04-28T19:36:08"/>
    <x v="0"/>
    <n v="110009"/>
    <x v="0"/>
    <x v="4"/>
    <x v="2"/>
    <s v="Need Compatible Organization"/>
    <x v="0"/>
    <x v="0"/>
    <x v="2"/>
    <x v="6"/>
    <x v="1"/>
    <s v="Manager Teaching you"/>
    <s v="Entrepreneur or Start Up"/>
    <s v="Manager who sets goal and helps me achieve it"/>
    <x v="6"/>
    <s v="Yes, I Understand this is gonna happen everywhere"/>
    <s v="No way"/>
    <s v="Null"/>
    <x v="3"/>
    <s v="131k to 150k"/>
    <m/>
    <m/>
    <m/>
    <m/>
    <m/>
    <m/>
    <m/>
    <x v="1"/>
  </r>
  <r>
    <d v="2023-04-28T19:36:08"/>
    <x v="0"/>
    <n v="110009"/>
    <x v="0"/>
    <x v="4"/>
    <x v="2"/>
    <s v="Need Compatible Organization"/>
    <x v="0"/>
    <x v="0"/>
    <x v="2"/>
    <x v="6"/>
    <x v="1"/>
    <s v="Manager Teaching you"/>
    <s v="I Want to sell things/Sales"/>
    <s v="Manager who sets goal and helps me achieve it"/>
    <x v="6"/>
    <s v="Yes, I Understand this is gonna happen everywhere"/>
    <s v="No way"/>
    <s v="Null"/>
    <x v="3"/>
    <s v="131k to 150k"/>
    <m/>
    <m/>
    <m/>
    <m/>
    <m/>
    <m/>
    <m/>
    <x v="1"/>
  </r>
  <r>
    <d v="2023-04-28T19:37:57"/>
    <x v="0"/>
    <n v="603001"/>
    <x v="0"/>
    <x v="3"/>
    <x v="1"/>
    <s v="Yes"/>
    <x v="0"/>
    <x v="0"/>
    <x v="6"/>
    <x v="1"/>
    <x v="2"/>
    <s v="Self Paced Learning Portals of the Company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19:37:57"/>
    <x v="0"/>
    <n v="603001"/>
    <x v="0"/>
    <x v="3"/>
    <x v="1"/>
    <s v="Yes"/>
    <x v="0"/>
    <x v="0"/>
    <x v="6"/>
    <x v="1"/>
    <x v="2"/>
    <s v="Self Paced Learning Portals of the Company"/>
    <s v="Look deeply into Data and generate insights"/>
    <s v="Manager who clearly describes what she/he needs"/>
    <x v="4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19:37:57"/>
    <x v="0"/>
    <n v="603001"/>
    <x v="0"/>
    <x v="3"/>
    <x v="1"/>
    <s v="Yes"/>
    <x v="0"/>
    <x v="0"/>
    <x v="6"/>
    <x v="1"/>
    <x v="2"/>
    <s v="Self Paced Learning Portals of the Company"/>
    <s v="Entrepreneur or Start Up"/>
    <s v="Manager who clearly describes what she/he needs"/>
    <x v="4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19:37:57"/>
    <x v="0"/>
    <n v="603001"/>
    <x v="0"/>
    <x v="3"/>
    <x v="1"/>
    <s v="Yes"/>
    <x v="0"/>
    <x v="0"/>
    <x v="6"/>
    <x v="1"/>
    <x v="2"/>
    <s v="Self Paced Learning Portals of the Company"/>
    <s v="I Want to sell things/Sales"/>
    <s v="Manager who clearly describes what she/he needs"/>
    <x v="4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19:37:57"/>
    <x v="0"/>
    <n v="603001"/>
    <x v="0"/>
    <x v="3"/>
    <x v="1"/>
    <s v="Yes"/>
    <x v="0"/>
    <x v="0"/>
    <x v="6"/>
    <x v="1"/>
    <x v="2"/>
    <s v="Learning by observing others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19:37:57"/>
    <x v="0"/>
    <n v="603001"/>
    <x v="0"/>
    <x v="3"/>
    <x v="1"/>
    <s v="Yes"/>
    <x v="0"/>
    <x v="0"/>
    <x v="6"/>
    <x v="1"/>
    <x v="2"/>
    <s v="Learning by observing others"/>
    <s v="Look deeply into Data and generate insights"/>
    <s v="Manager who clearly describes what she/he needs"/>
    <x v="4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19:37:57"/>
    <x v="0"/>
    <n v="603001"/>
    <x v="0"/>
    <x v="3"/>
    <x v="1"/>
    <s v="Yes"/>
    <x v="0"/>
    <x v="0"/>
    <x v="6"/>
    <x v="1"/>
    <x v="2"/>
    <s v="Learning by observing others"/>
    <s v="Entrepreneur or Start Up"/>
    <s v="Manager who clearly describes what she/he needs"/>
    <x v="4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19:37:57"/>
    <x v="0"/>
    <n v="603001"/>
    <x v="0"/>
    <x v="3"/>
    <x v="1"/>
    <s v="Yes"/>
    <x v="0"/>
    <x v="0"/>
    <x v="6"/>
    <x v="1"/>
    <x v="2"/>
    <s v="Learning by observing others"/>
    <s v="I Want to sell things/Sales"/>
    <s v="Manager who clearly describes what she/he needs"/>
    <x v="4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19:37:57"/>
    <x v="0"/>
    <n v="603001"/>
    <x v="0"/>
    <x v="3"/>
    <x v="1"/>
    <s v="Yes"/>
    <x v="0"/>
    <x v="0"/>
    <x v="6"/>
    <x v="1"/>
    <x v="2"/>
    <s v="Trial and error by doing side projects within the company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19:37:57"/>
    <x v="0"/>
    <n v="603001"/>
    <x v="0"/>
    <x v="3"/>
    <x v="1"/>
    <s v="Yes"/>
    <x v="0"/>
    <x v="0"/>
    <x v="6"/>
    <x v="1"/>
    <x v="2"/>
    <s v="Trial and error by doing side projects within the company"/>
    <s v="Look deeply into Data and generate insights"/>
    <s v="Manager who clearly describes what she/he needs"/>
    <x v="4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19:37:57"/>
    <x v="0"/>
    <n v="603001"/>
    <x v="0"/>
    <x v="3"/>
    <x v="1"/>
    <s v="Yes"/>
    <x v="0"/>
    <x v="0"/>
    <x v="6"/>
    <x v="1"/>
    <x v="2"/>
    <s v="Trial and error by doing side projects within the company"/>
    <s v="Entrepreneur or Start Up"/>
    <s v="Manager who clearly describes what she/he needs"/>
    <x v="4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19:37:57"/>
    <x v="0"/>
    <n v="603001"/>
    <x v="0"/>
    <x v="3"/>
    <x v="1"/>
    <s v="Yes"/>
    <x v="0"/>
    <x v="0"/>
    <x v="6"/>
    <x v="1"/>
    <x v="2"/>
    <s v="Trial and error by doing side projects within the company"/>
    <s v="I Want to sell things/Sales"/>
    <s v="Manager who clearly describes what she/he needs"/>
    <x v="4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19:42:00"/>
    <x v="0"/>
    <n v="530016"/>
    <x v="1"/>
    <x v="4"/>
    <x v="0"/>
    <s v="Yes"/>
    <x v="0"/>
    <x v="0"/>
    <x v="3"/>
    <x v="3"/>
    <x v="2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9:42:00"/>
    <x v="0"/>
    <n v="530016"/>
    <x v="1"/>
    <x v="4"/>
    <x v="0"/>
    <s v="Yes"/>
    <x v="0"/>
    <x v="0"/>
    <x v="3"/>
    <x v="3"/>
    <x v="2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9:42:00"/>
    <x v="0"/>
    <n v="530016"/>
    <x v="1"/>
    <x v="4"/>
    <x v="0"/>
    <s v="Yes"/>
    <x v="0"/>
    <x v="0"/>
    <x v="3"/>
    <x v="3"/>
    <x v="2"/>
    <s v="Self Paced Learning Portals of the Company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9:42:00"/>
    <x v="0"/>
    <n v="530016"/>
    <x v="1"/>
    <x v="4"/>
    <x v="0"/>
    <s v="Yes"/>
    <x v="0"/>
    <x v="0"/>
    <x v="3"/>
    <x v="3"/>
    <x v="2"/>
    <s v="Self Paced Learning Portals of the Company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9:42:00"/>
    <x v="0"/>
    <n v="530016"/>
    <x v="1"/>
    <x v="4"/>
    <x v="0"/>
    <s v="Yes"/>
    <x v="0"/>
    <x v="0"/>
    <x v="3"/>
    <x v="3"/>
    <x v="2"/>
    <s v="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9:42:00"/>
    <x v="0"/>
    <n v="530016"/>
    <x v="1"/>
    <x v="4"/>
    <x v="0"/>
    <s v="Yes"/>
    <x v="0"/>
    <x v="0"/>
    <x v="3"/>
    <x v="3"/>
    <x v="2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9:42:00"/>
    <x v="0"/>
    <n v="530016"/>
    <x v="1"/>
    <x v="4"/>
    <x v="0"/>
    <s v="Yes"/>
    <x v="0"/>
    <x v="0"/>
    <x v="3"/>
    <x v="3"/>
    <x v="2"/>
    <s v="Instructor or Expert Learning Programs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9:42:00"/>
    <x v="0"/>
    <n v="530016"/>
    <x v="1"/>
    <x v="4"/>
    <x v="0"/>
    <s v="Yes"/>
    <x v="0"/>
    <x v="0"/>
    <x v="3"/>
    <x v="3"/>
    <x v="2"/>
    <s v="Instructor or Expert Learning Program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9:42:00"/>
    <x v="0"/>
    <n v="530016"/>
    <x v="1"/>
    <x v="4"/>
    <x v="0"/>
    <s v="Yes"/>
    <x v="0"/>
    <x v="0"/>
    <x v="3"/>
    <x v="3"/>
    <x v="2"/>
    <s v="Self Purchased Course from External Platfor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9:42:00"/>
    <x v="0"/>
    <n v="530016"/>
    <x v="1"/>
    <x v="4"/>
    <x v="0"/>
    <s v="Yes"/>
    <x v="0"/>
    <x v="0"/>
    <x v="3"/>
    <x v="3"/>
    <x v="2"/>
    <s v="Self Purchased Course from External Platfor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9:42:00"/>
    <x v="0"/>
    <n v="530016"/>
    <x v="1"/>
    <x v="4"/>
    <x v="0"/>
    <s v="Yes"/>
    <x v="0"/>
    <x v="0"/>
    <x v="3"/>
    <x v="3"/>
    <x v="2"/>
    <s v="Self Purchased Course from External Platforms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9:42:00"/>
    <x v="0"/>
    <n v="530016"/>
    <x v="1"/>
    <x v="4"/>
    <x v="0"/>
    <s v="Yes"/>
    <x v="0"/>
    <x v="0"/>
    <x v="3"/>
    <x v="3"/>
    <x v="2"/>
    <s v="Self Purchased Course from External Platform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19:44:29"/>
    <x v="0"/>
    <n v="603001"/>
    <x v="1"/>
    <x v="2"/>
    <x v="2"/>
    <s v="Need Compatible Organization"/>
    <x v="0"/>
    <x v="0"/>
    <x v="0"/>
    <x v="6"/>
    <x v="1"/>
    <s v="Self Paced Learning Portals of the Company"/>
    <s v="Design and Creative strategy in any company"/>
    <s v="Manager who explains what is expected, sets a goal and helps achieve it"/>
    <x v="1"/>
    <s v="No"/>
    <s v="No way"/>
    <s v="Null"/>
    <x v="1"/>
    <s v="71k to 90k"/>
    <m/>
    <m/>
    <m/>
    <m/>
    <m/>
    <m/>
    <m/>
    <x v="1"/>
  </r>
  <r>
    <d v="2023-04-28T19:44:29"/>
    <x v="0"/>
    <n v="603001"/>
    <x v="1"/>
    <x v="2"/>
    <x v="2"/>
    <s v="Need Compatible Organization"/>
    <x v="0"/>
    <x v="0"/>
    <x v="0"/>
    <x v="6"/>
    <x v="1"/>
    <s v="Self Paced Learning Portals of the Company"/>
    <s v="Business Operations in any organization"/>
    <s v="Manager who explains what is expected, sets a goal and helps achieve it"/>
    <x v="1"/>
    <s v="No"/>
    <s v="No way"/>
    <s v="Null"/>
    <x v="1"/>
    <s v="71k to 90k"/>
    <m/>
    <m/>
    <m/>
    <m/>
    <m/>
    <m/>
    <m/>
    <x v="1"/>
  </r>
  <r>
    <d v="2023-04-28T19:44:29"/>
    <x v="0"/>
    <n v="603001"/>
    <x v="1"/>
    <x v="2"/>
    <x v="2"/>
    <s v="Need Compatible Organization"/>
    <x v="0"/>
    <x v="0"/>
    <x v="0"/>
    <x v="6"/>
    <x v="1"/>
    <s v="Self Paced Learning Portals of the Company"/>
    <s v="Manage and drive End-to-End Projects or Products"/>
    <s v="Manager who explains what is expected, sets a goal and helps achieve it"/>
    <x v="1"/>
    <s v="No"/>
    <s v="No way"/>
    <s v="Null"/>
    <x v="1"/>
    <s v="71k to 90k"/>
    <m/>
    <m/>
    <m/>
    <m/>
    <m/>
    <m/>
    <m/>
    <x v="1"/>
  </r>
  <r>
    <d v="2023-04-28T19:44:29"/>
    <x v="0"/>
    <n v="603001"/>
    <x v="1"/>
    <x v="2"/>
    <x v="2"/>
    <s v="Need Compatible Organization"/>
    <x v="0"/>
    <x v="0"/>
    <x v="0"/>
    <x v="6"/>
    <x v="1"/>
    <s v="Self Paced Learning Portals of the Company"/>
    <s v="Build and develop a Team"/>
    <s v="Manager who explains what is expected, sets a goal and helps achieve it"/>
    <x v="1"/>
    <s v="No"/>
    <s v="No way"/>
    <s v="Null"/>
    <x v="1"/>
    <s v="71k to 90k"/>
    <m/>
    <m/>
    <m/>
    <m/>
    <m/>
    <m/>
    <m/>
    <x v="1"/>
  </r>
  <r>
    <d v="2023-04-28T19:44:29"/>
    <x v="0"/>
    <n v="603001"/>
    <x v="1"/>
    <x v="2"/>
    <x v="2"/>
    <s v="Need Compatible Organization"/>
    <x v="0"/>
    <x v="0"/>
    <x v="0"/>
    <x v="6"/>
    <x v="1"/>
    <s v="Instructor or Expert Learning Programs"/>
    <s v="Design and Creative strategy in any company"/>
    <s v="Manager who explains what is expected, sets a goal and helps achieve it"/>
    <x v="1"/>
    <s v="No"/>
    <s v="No way"/>
    <s v="Null"/>
    <x v="1"/>
    <s v="71k to 90k"/>
    <m/>
    <m/>
    <m/>
    <m/>
    <m/>
    <m/>
    <m/>
    <x v="1"/>
  </r>
  <r>
    <d v="2023-04-28T19:44:29"/>
    <x v="0"/>
    <n v="603001"/>
    <x v="1"/>
    <x v="2"/>
    <x v="2"/>
    <s v="Need Compatible Organization"/>
    <x v="0"/>
    <x v="0"/>
    <x v="0"/>
    <x v="6"/>
    <x v="1"/>
    <s v="Instructor or Expert Learning Programs"/>
    <s v="Business Operations in any organization"/>
    <s v="Manager who explains what is expected, sets a goal and helps achieve it"/>
    <x v="1"/>
    <s v="No"/>
    <s v="No way"/>
    <s v="Null"/>
    <x v="1"/>
    <s v="71k to 90k"/>
    <m/>
    <m/>
    <m/>
    <m/>
    <m/>
    <m/>
    <m/>
    <x v="1"/>
  </r>
  <r>
    <d v="2023-04-28T19:44:29"/>
    <x v="0"/>
    <n v="603001"/>
    <x v="1"/>
    <x v="2"/>
    <x v="2"/>
    <s v="Need Compatible Organization"/>
    <x v="0"/>
    <x v="0"/>
    <x v="0"/>
    <x v="6"/>
    <x v="1"/>
    <s v="Instructor or Expert Learning Programs"/>
    <s v="Manage and drive End-to-End Projects or Products"/>
    <s v="Manager who explains what is expected, sets a goal and helps achieve it"/>
    <x v="1"/>
    <s v="No"/>
    <s v="No way"/>
    <s v="Null"/>
    <x v="1"/>
    <s v="71k to 90k"/>
    <m/>
    <m/>
    <m/>
    <m/>
    <m/>
    <m/>
    <m/>
    <x v="1"/>
  </r>
  <r>
    <d v="2023-04-28T19:44:29"/>
    <x v="0"/>
    <n v="603001"/>
    <x v="1"/>
    <x v="2"/>
    <x v="2"/>
    <s v="Need Compatible Organization"/>
    <x v="0"/>
    <x v="0"/>
    <x v="0"/>
    <x v="6"/>
    <x v="1"/>
    <s v="Instructor or Expert Learning Programs"/>
    <s v="Build and develop a Team"/>
    <s v="Manager who explains what is expected, sets a goal and helps achieve it"/>
    <x v="1"/>
    <s v="No"/>
    <s v="No way"/>
    <s v="Null"/>
    <x v="1"/>
    <s v="71k to 90k"/>
    <m/>
    <m/>
    <m/>
    <m/>
    <m/>
    <m/>
    <m/>
    <x v="1"/>
  </r>
  <r>
    <d v="2023-04-28T19:44:29"/>
    <x v="0"/>
    <n v="603001"/>
    <x v="1"/>
    <x v="2"/>
    <x v="2"/>
    <s v="Need Compatible Organization"/>
    <x v="0"/>
    <x v="0"/>
    <x v="0"/>
    <x v="6"/>
    <x v="1"/>
    <s v="Trial and error by doing side projects within the company"/>
    <s v="Design and Creative strategy in any company"/>
    <s v="Manager who explains what is expected, sets a goal and helps achieve it"/>
    <x v="1"/>
    <s v="No"/>
    <s v="No way"/>
    <s v="Null"/>
    <x v="1"/>
    <s v="71k to 90k"/>
    <m/>
    <m/>
    <m/>
    <m/>
    <m/>
    <m/>
    <m/>
    <x v="1"/>
  </r>
  <r>
    <d v="2023-04-28T19:44:29"/>
    <x v="0"/>
    <n v="603001"/>
    <x v="1"/>
    <x v="2"/>
    <x v="2"/>
    <s v="Need Compatible Organization"/>
    <x v="0"/>
    <x v="0"/>
    <x v="0"/>
    <x v="6"/>
    <x v="1"/>
    <s v="Trial and error by doing side projects within the company"/>
    <s v="Business Operations in any organization"/>
    <s v="Manager who explains what is expected, sets a goal and helps achieve it"/>
    <x v="1"/>
    <s v="No"/>
    <s v="No way"/>
    <s v="Null"/>
    <x v="1"/>
    <s v="71k to 90k"/>
    <m/>
    <m/>
    <m/>
    <m/>
    <m/>
    <m/>
    <m/>
    <x v="1"/>
  </r>
  <r>
    <d v="2023-04-28T19:44:29"/>
    <x v="0"/>
    <n v="603001"/>
    <x v="1"/>
    <x v="2"/>
    <x v="2"/>
    <s v="Need Compatible Organization"/>
    <x v="0"/>
    <x v="0"/>
    <x v="0"/>
    <x v="6"/>
    <x v="1"/>
    <s v="Trial and error by doing side projects within the company"/>
    <s v="Manage and drive End-to-End Projects or Products"/>
    <s v="Manager who explains what is expected, sets a goal and helps achieve it"/>
    <x v="1"/>
    <s v="No"/>
    <s v="No way"/>
    <s v="Null"/>
    <x v="1"/>
    <s v="71k to 90k"/>
    <m/>
    <m/>
    <m/>
    <m/>
    <m/>
    <m/>
    <m/>
    <x v="1"/>
  </r>
  <r>
    <d v="2023-04-28T19:44:29"/>
    <x v="0"/>
    <n v="603001"/>
    <x v="1"/>
    <x v="2"/>
    <x v="2"/>
    <s v="Need Compatible Organization"/>
    <x v="0"/>
    <x v="0"/>
    <x v="0"/>
    <x v="6"/>
    <x v="1"/>
    <s v="Trial and error by doing side projects within the company"/>
    <s v="Build and develop a Team"/>
    <s v="Manager who explains what is expected, sets a goal and helps achieve it"/>
    <x v="1"/>
    <s v="No"/>
    <s v="No way"/>
    <s v="Null"/>
    <x v="1"/>
    <s v="71k to 90k"/>
    <m/>
    <m/>
    <m/>
    <m/>
    <m/>
    <m/>
    <m/>
    <x v="1"/>
  </r>
  <r>
    <d v="2023-04-28T19:46:23"/>
    <x v="0"/>
    <n v="753001"/>
    <x v="1"/>
    <x v="4"/>
    <x v="1"/>
    <s v="Yes"/>
    <x v="1"/>
    <x v="1"/>
    <x v="7"/>
    <x v="3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Will work for 7 years or more"/>
    <s v="Null"/>
    <x v="3"/>
    <s v="50k to 70k"/>
    <m/>
    <m/>
    <m/>
    <m/>
    <m/>
    <m/>
    <m/>
    <x v="1"/>
  </r>
  <r>
    <d v="2023-04-28T19:46:23"/>
    <x v="0"/>
    <n v="753001"/>
    <x v="1"/>
    <x v="4"/>
    <x v="1"/>
    <s v="Yes"/>
    <x v="1"/>
    <x v="1"/>
    <x v="7"/>
    <x v="3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Will work for 7 years or more"/>
    <s v="Null"/>
    <x v="3"/>
    <s v="50k to 70k"/>
    <m/>
    <m/>
    <m/>
    <m/>
    <m/>
    <m/>
    <m/>
    <x v="1"/>
  </r>
  <r>
    <d v="2023-04-28T19:46:23"/>
    <x v="0"/>
    <n v="753001"/>
    <x v="1"/>
    <x v="4"/>
    <x v="1"/>
    <s v="Yes"/>
    <x v="1"/>
    <x v="1"/>
    <x v="7"/>
    <x v="3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Will work for 7 years or more"/>
    <s v="Null"/>
    <x v="3"/>
    <s v="50k to 70k"/>
    <m/>
    <m/>
    <m/>
    <m/>
    <m/>
    <m/>
    <m/>
    <x v="1"/>
  </r>
  <r>
    <d v="2023-04-28T19:46:23"/>
    <x v="0"/>
    <n v="753001"/>
    <x v="1"/>
    <x v="4"/>
    <x v="1"/>
    <s v="Yes"/>
    <x v="1"/>
    <x v="1"/>
    <x v="7"/>
    <x v="3"/>
    <x v="1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Will work for 7 years or more"/>
    <s v="Null"/>
    <x v="3"/>
    <s v="50k to 70k"/>
    <m/>
    <m/>
    <m/>
    <m/>
    <m/>
    <m/>
    <m/>
    <x v="1"/>
  </r>
  <r>
    <d v="2023-04-28T19:46:23"/>
    <x v="0"/>
    <n v="753001"/>
    <x v="1"/>
    <x v="4"/>
    <x v="1"/>
    <s v="Yes"/>
    <x v="1"/>
    <x v="1"/>
    <x v="7"/>
    <x v="3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Will work for 7 years or more"/>
    <s v="Null"/>
    <x v="3"/>
    <s v="50k to 70k"/>
    <m/>
    <m/>
    <m/>
    <m/>
    <m/>
    <m/>
    <m/>
    <x v="1"/>
  </r>
  <r>
    <d v="2023-04-28T19:46:23"/>
    <x v="0"/>
    <n v="753001"/>
    <x v="1"/>
    <x v="4"/>
    <x v="1"/>
    <s v="Yes"/>
    <x v="1"/>
    <x v="1"/>
    <x v="7"/>
    <x v="3"/>
    <x v="1"/>
    <s v="Learning by observing others"/>
    <s v="Look deeply into Data and generate insights"/>
    <s v="Manager who explains what is expected, sets a goal and helps achieve it"/>
    <x v="1"/>
    <s v="Yes, I Understand this is gonna happen everywhere"/>
    <s v="Will work for 7 years or more"/>
    <s v="Null"/>
    <x v="3"/>
    <s v="50k to 70k"/>
    <m/>
    <m/>
    <m/>
    <m/>
    <m/>
    <m/>
    <m/>
    <x v="1"/>
  </r>
  <r>
    <d v="2023-04-28T19:46:23"/>
    <x v="0"/>
    <n v="753001"/>
    <x v="1"/>
    <x v="4"/>
    <x v="1"/>
    <s v="Yes"/>
    <x v="1"/>
    <x v="1"/>
    <x v="7"/>
    <x v="3"/>
    <x v="1"/>
    <s v="Learning by observing others"/>
    <s v="Entrepreneur or Start Up"/>
    <s v="Manager who explains what is expected, sets a goal and helps achieve it"/>
    <x v="1"/>
    <s v="Yes, I Understand this is gonna happen everywhere"/>
    <s v="Will work for 7 years or more"/>
    <s v="Null"/>
    <x v="3"/>
    <s v="50k to 70k"/>
    <m/>
    <m/>
    <m/>
    <m/>
    <m/>
    <m/>
    <m/>
    <x v="1"/>
  </r>
  <r>
    <d v="2023-04-28T19:46:23"/>
    <x v="0"/>
    <n v="753001"/>
    <x v="1"/>
    <x v="4"/>
    <x v="1"/>
    <s v="Yes"/>
    <x v="1"/>
    <x v="1"/>
    <x v="7"/>
    <x v="3"/>
    <x v="1"/>
    <s v="Learning by observing others"/>
    <s v="An Artificial Intelligence Specialist / Talking to Robots"/>
    <s v="Manager who explains what is expected, sets a goal and helps achieve it"/>
    <x v="1"/>
    <s v="Yes, I Understand this is gonna happen everywhere"/>
    <s v="Will work for 7 years or more"/>
    <s v="Null"/>
    <x v="3"/>
    <s v="50k to 70k"/>
    <m/>
    <m/>
    <m/>
    <m/>
    <m/>
    <m/>
    <m/>
    <x v="1"/>
  </r>
  <r>
    <d v="2023-04-28T19:46:23"/>
    <x v="0"/>
    <n v="753001"/>
    <x v="1"/>
    <x v="4"/>
    <x v="1"/>
    <s v="Yes"/>
    <x v="1"/>
    <x v="1"/>
    <x v="7"/>
    <x v="3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Will work for 7 years or more"/>
    <s v="Null"/>
    <x v="3"/>
    <s v="50k to 70k"/>
    <m/>
    <m/>
    <m/>
    <m/>
    <m/>
    <m/>
    <m/>
    <x v="1"/>
  </r>
  <r>
    <d v="2023-04-28T19:46:23"/>
    <x v="0"/>
    <n v="753001"/>
    <x v="1"/>
    <x v="4"/>
    <x v="1"/>
    <s v="Yes"/>
    <x v="1"/>
    <x v="1"/>
    <x v="7"/>
    <x v="3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Will work for 7 years or more"/>
    <s v="Null"/>
    <x v="3"/>
    <s v="50k to 70k"/>
    <m/>
    <m/>
    <m/>
    <m/>
    <m/>
    <m/>
    <m/>
    <x v="1"/>
  </r>
  <r>
    <d v="2023-04-28T19:46:23"/>
    <x v="0"/>
    <n v="753001"/>
    <x v="1"/>
    <x v="4"/>
    <x v="1"/>
    <s v="Yes"/>
    <x v="1"/>
    <x v="1"/>
    <x v="7"/>
    <x v="3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Will work for 7 years or more"/>
    <s v="Null"/>
    <x v="3"/>
    <s v="50k to 70k"/>
    <m/>
    <m/>
    <m/>
    <m/>
    <m/>
    <m/>
    <m/>
    <x v="1"/>
  </r>
  <r>
    <d v="2023-04-28T19:46:23"/>
    <x v="0"/>
    <n v="753001"/>
    <x v="1"/>
    <x v="4"/>
    <x v="1"/>
    <s v="Yes"/>
    <x v="1"/>
    <x v="1"/>
    <x v="7"/>
    <x v="3"/>
    <x v="1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Will work for 7 years or more"/>
    <s v="Null"/>
    <x v="3"/>
    <s v="50k to 70k"/>
    <m/>
    <m/>
    <m/>
    <m/>
    <m/>
    <m/>
    <m/>
    <x v="1"/>
  </r>
  <r>
    <d v="2023-04-28T19:50:32"/>
    <x v="0"/>
    <n v="600073"/>
    <x v="1"/>
    <x v="3"/>
    <x v="1"/>
    <s v="Need Compatible Organization"/>
    <x v="0"/>
    <x v="0"/>
    <x v="4"/>
    <x v="5"/>
    <x v="1"/>
    <s v="Instructor or Expert Learning Programs"/>
    <s v="Design and Creative strategy in any company"/>
    <s v="Manager who explains what is expected, sets a goal and helps achieve it"/>
    <x v="7"/>
    <s v="Yes, I Understand this is gonna happen everywhere"/>
    <s v="No way"/>
    <s v="Null"/>
    <x v="2"/>
    <s v="71k to 90k"/>
    <m/>
    <m/>
    <m/>
    <m/>
    <m/>
    <m/>
    <m/>
    <x v="1"/>
  </r>
  <r>
    <d v="2023-04-28T19:50:32"/>
    <x v="0"/>
    <n v="600073"/>
    <x v="1"/>
    <x v="3"/>
    <x v="1"/>
    <s v="Need Compatible Organization"/>
    <x v="0"/>
    <x v="0"/>
    <x v="4"/>
    <x v="5"/>
    <x v="1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No way"/>
    <s v="Null"/>
    <x v="2"/>
    <s v="71k to 90k"/>
    <m/>
    <m/>
    <m/>
    <m/>
    <m/>
    <m/>
    <m/>
    <x v="1"/>
  </r>
  <r>
    <d v="2023-04-28T19:50:32"/>
    <x v="0"/>
    <n v="600073"/>
    <x v="1"/>
    <x v="3"/>
    <x v="1"/>
    <s v="Need Compatible Organization"/>
    <x v="0"/>
    <x v="0"/>
    <x v="4"/>
    <x v="5"/>
    <x v="1"/>
    <s v="Instructor or Expert Learning Programs"/>
    <s v="Design and Develop amazing software"/>
    <s v="Manager who explains what is expected, sets a goal and helps achieve it"/>
    <x v="7"/>
    <s v="Yes, I Understand this is gonna happen everywhere"/>
    <s v="No way"/>
    <s v="Null"/>
    <x v="2"/>
    <s v="71k to 90k"/>
    <m/>
    <m/>
    <m/>
    <m/>
    <m/>
    <m/>
    <m/>
    <x v="1"/>
  </r>
  <r>
    <d v="2023-04-28T19:50:32"/>
    <x v="0"/>
    <n v="600073"/>
    <x v="1"/>
    <x v="3"/>
    <x v="1"/>
    <s v="Need Compatible Organization"/>
    <x v="0"/>
    <x v="0"/>
    <x v="4"/>
    <x v="5"/>
    <x v="1"/>
    <s v="Instructor or Expert Learning Programs"/>
    <s v="Look deeply into Data and generate insights"/>
    <s v="Manager who explains what is expected, sets a goal and helps achieve it"/>
    <x v="7"/>
    <s v="Yes, I Understand this is gonna happen everywhere"/>
    <s v="No way"/>
    <s v="Null"/>
    <x v="2"/>
    <s v="71k to 90k"/>
    <m/>
    <m/>
    <m/>
    <m/>
    <m/>
    <m/>
    <m/>
    <x v="1"/>
  </r>
  <r>
    <d v="2023-04-28T19:50:32"/>
    <x v="0"/>
    <n v="600073"/>
    <x v="1"/>
    <x v="3"/>
    <x v="1"/>
    <s v="Need Compatible Organization"/>
    <x v="0"/>
    <x v="0"/>
    <x v="4"/>
    <x v="5"/>
    <x v="1"/>
    <s v="Trial and error by doing side projects within the company"/>
    <s v="Design and Creative strategy in any company"/>
    <s v="Manager who explains what is expected, sets a goal and helps achieve it"/>
    <x v="7"/>
    <s v="Yes, I Understand this is gonna happen everywhere"/>
    <s v="No way"/>
    <s v="Null"/>
    <x v="2"/>
    <s v="71k to 90k"/>
    <m/>
    <m/>
    <m/>
    <m/>
    <m/>
    <m/>
    <m/>
    <x v="1"/>
  </r>
  <r>
    <d v="2023-04-28T19:50:32"/>
    <x v="0"/>
    <n v="600073"/>
    <x v="1"/>
    <x v="3"/>
    <x v="1"/>
    <s v="Need Compatible Organization"/>
    <x v="0"/>
    <x v="0"/>
    <x v="4"/>
    <x v="5"/>
    <x v="1"/>
    <s v="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No way"/>
    <s v="Null"/>
    <x v="2"/>
    <s v="71k to 90k"/>
    <m/>
    <m/>
    <m/>
    <m/>
    <m/>
    <m/>
    <m/>
    <x v="1"/>
  </r>
  <r>
    <d v="2023-04-28T19:50:32"/>
    <x v="0"/>
    <n v="600073"/>
    <x v="1"/>
    <x v="3"/>
    <x v="1"/>
    <s v="Need Compatible Organization"/>
    <x v="0"/>
    <x v="0"/>
    <x v="4"/>
    <x v="5"/>
    <x v="1"/>
    <s v="Trial and error by doing side projects within the company"/>
    <s v="Design and Develop amazing software"/>
    <s v="Manager who explains what is expected, sets a goal and helps achieve it"/>
    <x v="7"/>
    <s v="Yes, I Understand this is gonna happen everywhere"/>
    <s v="No way"/>
    <s v="Null"/>
    <x v="2"/>
    <s v="71k to 90k"/>
    <m/>
    <m/>
    <m/>
    <m/>
    <m/>
    <m/>
    <m/>
    <x v="1"/>
  </r>
  <r>
    <d v="2023-04-28T19:50:32"/>
    <x v="0"/>
    <n v="600073"/>
    <x v="1"/>
    <x v="3"/>
    <x v="1"/>
    <s v="Need Compatible Organization"/>
    <x v="0"/>
    <x v="0"/>
    <x v="4"/>
    <x v="5"/>
    <x v="1"/>
    <s v="Trial and error by doing side projects within the company"/>
    <s v="Look deeply into Data and generate insights"/>
    <s v="Manager who explains what is expected, sets a goal and helps achieve it"/>
    <x v="7"/>
    <s v="Yes, I Understand this is gonna happen everywhere"/>
    <s v="No way"/>
    <s v="Null"/>
    <x v="2"/>
    <s v="71k to 90k"/>
    <m/>
    <m/>
    <m/>
    <m/>
    <m/>
    <m/>
    <m/>
    <x v="1"/>
  </r>
  <r>
    <d v="2023-04-28T19:50:32"/>
    <x v="0"/>
    <n v="600073"/>
    <x v="1"/>
    <x v="3"/>
    <x v="1"/>
    <s v="Need Compatible Organization"/>
    <x v="0"/>
    <x v="0"/>
    <x v="4"/>
    <x v="5"/>
    <x v="1"/>
    <s v="Manager Teaching you"/>
    <s v="Design and Creative strategy in any company"/>
    <s v="Manager who explains what is expected, sets a goal and helps achieve it"/>
    <x v="7"/>
    <s v="Yes, I Understand this is gonna happen everywhere"/>
    <s v="No way"/>
    <s v="Null"/>
    <x v="2"/>
    <s v="71k to 90k"/>
    <m/>
    <m/>
    <m/>
    <m/>
    <m/>
    <m/>
    <m/>
    <x v="1"/>
  </r>
  <r>
    <d v="2023-04-28T19:50:32"/>
    <x v="0"/>
    <n v="600073"/>
    <x v="1"/>
    <x v="3"/>
    <x v="1"/>
    <s v="Need Compatible Organization"/>
    <x v="0"/>
    <x v="0"/>
    <x v="4"/>
    <x v="5"/>
    <x v="1"/>
    <s v="Manager Teaching you"/>
    <s v="Business Operations in any organization"/>
    <s v="Manager who explains what is expected, sets a goal and helps achieve it"/>
    <x v="7"/>
    <s v="Yes, I Understand this is gonna happen everywhere"/>
    <s v="No way"/>
    <s v="Null"/>
    <x v="2"/>
    <s v="71k to 90k"/>
    <m/>
    <m/>
    <m/>
    <m/>
    <m/>
    <m/>
    <m/>
    <x v="1"/>
  </r>
  <r>
    <d v="2023-04-28T19:50:32"/>
    <x v="0"/>
    <n v="600073"/>
    <x v="1"/>
    <x v="3"/>
    <x v="1"/>
    <s v="Need Compatible Organization"/>
    <x v="0"/>
    <x v="0"/>
    <x v="4"/>
    <x v="5"/>
    <x v="1"/>
    <s v="Manager Teaching you"/>
    <s v="Design and Develop amazing software"/>
    <s v="Manager who explains what is expected, sets a goal and helps achieve it"/>
    <x v="7"/>
    <s v="Yes, I Understand this is gonna happen everywhere"/>
    <s v="No way"/>
    <s v="Null"/>
    <x v="2"/>
    <s v="71k to 90k"/>
    <m/>
    <m/>
    <m/>
    <m/>
    <m/>
    <m/>
    <m/>
    <x v="1"/>
  </r>
  <r>
    <d v="2023-04-28T19:50:32"/>
    <x v="0"/>
    <n v="600073"/>
    <x v="1"/>
    <x v="3"/>
    <x v="1"/>
    <s v="Need Compatible Organization"/>
    <x v="0"/>
    <x v="0"/>
    <x v="4"/>
    <x v="5"/>
    <x v="1"/>
    <s v="Manager Teaching you"/>
    <s v="Look deeply into Data and generate insights"/>
    <s v="Manager who explains what is expected, sets a goal and helps achieve it"/>
    <x v="7"/>
    <s v="Yes, I Understand this is gonna happen everywhere"/>
    <s v="No way"/>
    <s v="Null"/>
    <x v="2"/>
    <s v="71k to 90k"/>
    <m/>
    <m/>
    <m/>
    <m/>
    <m/>
    <m/>
    <m/>
    <x v="1"/>
  </r>
  <r>
    <d v="2023-04-28T19:51:00"/>
    <x v="0"/>
    <n v="500010"/>
    <x v="0"/>
    <x v="4"/>
    <x v="0"/>
    <s v="Need Compatible Organization"/>
    <x v="0"/>
    <x v="0"/>
    <x v="4"/>
    <x v="5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s v="Null"/>
    <x v="4"/>
    <s v="91k to 110k"/>
    <m/>
    <m/>
    <m/>
    <m/>
    <m/>
    <m/>
    <m/>
    <x v="1"/>
  </r>
  <r>
    <d v="2023-04-28T19:51:00"/>
    <x v="0"/>
    <n v="500010"/>
    <x v="0"/>
    <x v="4"/>
    <x v="0"/>
    <s v="Need Compatible Organization"/>
    <x v="0"/>
    <x v="0"/>
    <x v="4"/>
    <x v="5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No way"/>
    <s v="Null"/>
    <x v="4"/>
    <s v="91k to 110k"/>
    <m/>
    <m/>
    <m/>
    <m/>
    <m/>
    <m/>
    <m/>
    <x v="1"/>
  </r>
  <r>
    <d v="2023-04-28T19:51:00"/>
    <x v="0"/>
    <n v="500010"/>
    <x v="0"/>
    <x v="4"/>
    <x v="0"/>
    <s v="Need Compatible Organization"/>
    <x v="0"/>
    <x v="0"/>
    <x v="4"/>
    <x v="5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No way"/>
    <s v="Null"/>
    <x v="4"/>
    <s v="91k to 110k"/>
    <m/>
    <m/>
    <m/>
    <m/>
    <m/>
    <m/>
    <m/>
    <x v="1"/>
  </r>
  <r>
    <d v="2023-04-28T19:51:00"/>
    <x v="0"/>
    <n v="500010"/>
    <x v="0"/>
    <x v="4"/>
    <x v="0"/>
    <s v="Need Compatible Organization"/>
    <x v="0"/>
    <x v="0"/>
    <x v="4"/>
    <x v="5"/>
    <x v="1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No way"/>
    <s v="Null"/>
    <x v="4"/>
    <s v="91k to 110k"/>
    <m/>
    <m/>
    <m/>
    <m/>
    <m/>
    <m/>
    <m/>
    <x v="1"/>
  </r>
  <r>
    <d v="2023-04-28T19:51:00"/>
    <x v="0"/>
    <n v="500010"/>
    <x v="0"/>
    <x v="4"/>
    <x v="0"/>
    <s v="Need Compatible Organization"/>
    <x v="0"/>
    <x v="0"/>
    <x v="4"/>
    <x v="5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s v="Null"/>
    <x v="4"/>
    <s v="91k to 110k"/>
    <m/>
    <m/>
    <m/>
    <m/>
    <m/>
    <m/>
    <m/>
    <x v="1"/>
  </r>
  <r>
    <d v="2023-04-28T19:51:00"/>
    <x v="0"/>
    <n v="500010"/>
    <x v="0"/>
    <x v="4"/>
    <x v="0"/>
    <s v="Need Compatible Organization"/>
    <x v="0"/>
    <x v="0"/>
    <x v="4"/>
    <x v="5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No way"/>
    <s v="Null"/>
    <x v="4"/>
    <s v="91k to 110k"/>
    <m/>
    <m/>
    <m/>
    <m/>
    <m/>
    <m/>
    <m/>
    <x v="1"/>
  </r>
  <r>
    <d v="2023-04-28T19:51:00"/>
    <x v="0"/>
    <n v="500010"/>
    <x v="0"/>
    <x v="4"/>
    <x v="0"/>
    <s v="Need Compatible Organization"/>
    <x v="0"/>
    <x v="0"/>
    <x v="4"/>
    <x v="5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No way"/>
    <s v="Null"/>
    <x v="4"/>
    <s v="91k to 110k"/>
    <m/>
    <m/>
    <m/>
    <m/>
    <m/>
    <m/>
    <m/>
    <x v="1"/>
  </r>
  <r>
    <d v="2023-04-28T19:51:00"/>
    <x v="0"/>
    <n v="500010"/>
    <x v="0"/>
    <x v="4"/>
    <x v="0"/>
    <s v="Need Compatible Organization"/>
    <x v="0"/>
    <x v="0"/>
    <x v="4"/>
    <x v="5"/>
    <x v="1"/>
    <s v="Instructor or Expert Learning Programs"/>
    <s v="Design and Develop amazing software"/>
    <s v="Manager who explains what is expected, sets a goal and helps achieve it"/>
    <x v="1"/>
    <s v="Yes, I Understand this is gonna happen everywhere"/>
    <s v="No way"/>
    <s v="Null"/>
    <x v="4"/>
    <s v="91k to 110k"/>
    <m/>
    <m/>
    <m/>
    <m/>
    <m/>
    <m/>
    <m/>
    <x v="1"/>
  </r>
  <r>
    <d v="2023-04-28T19:51:00"/>
    <x v="0"/>
    <n v="500010"/>
    <x v="0"/>
    <x v="4"/>
    <x v="0"/>
    <s v="Need Compatible Organization"/>
    <x v="0"/>
    <x v="0"/>
    <x v="4"/>
    <x v="5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s v="Null"/>
    <x v="4"/>
    <s v="91k to 110k"/>
    <m/>
    <m/>
    <m/>
    <m/>
    <m/>
    <m/>
    <m/>
    <x v="1"/>
  </r>
  <r>
    <d v="2023-04-28T19:51:00"/>
    <x v="0"/>
    <n v="500010"/>
    <x v="0"/>
    <x v="4"/>
    <x v="0"/>
    <s v="Need Compatible Organization"/>
    <x v="0"/>
    <x v="0"/>
    <x v="4"/>
    <x v="5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No way"/>
    <s v="Null"/>
    <x v="4"/>
    <s v="91k to 110k"/>
    <m/>
    <m/>
    <m/>
    <m/>
    <m/>
    <m/>
    <m/>
    <x v="1"/>
  </r>
  <r>
    <d v="2023-04-28T19:51:00"/>
    <x v="0"/>
    <n v="500010"/>
    <x v="0"/>
    <x v="4"/>
    <x v="0"/>
    <s v="Need Compatible Organization"/>
    <x v="0"/>
    <x v="0"/>
    <x v="4"/>
    <x v="5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No way"/>
    <s v="Null"/>
    <x v="4"/>
    <s v="91k to 110k"/>
    <m/>
    <m/>
    <m/>
    <m/>
    <m/>
    <m/>
    <m/>
    <x v="1"/>
  </r>
  <r>
    <d v="2023-04-28T19:51:00"/>
    <x v="0"/>
    <n v="500010"/>
    <x v="0"/>
    <x v="4"/>
    <x v="0"/>
    <s v="Need Compatible Organization"/>
    <x v="0"/>
    <x v="0"/>
    <x v="4"/>
    <x v="5"/>
    <x v="1"/>
    <s v="Trial and error by doing side projects within the company"/>
    <s v="Design and Develop amazing software"/>
    <s v="Manager who explains what is expected, sets a goal and helps achieve it"/>
    <x v="1"/>
    <s v="Yes, I Understand this is gonna happen everywhere"/>
    <s v="No way"/>
    <s v="Null"/>
    <x v="4"/>
    <s v="91k to 110k"/>
    <m/>
    <m/>
    <m/>
    <m/>
    <m/>
    <m/>
    <m/>
    <x v="1"/>
  </r>
  <r>
    <d v="2023-04-28T19:56:45"/>
    <x v="0"/>
    <n v="530072"/>
    <x v="1"/>
    <x v="2"/>
    <x v="2"/>
    <s v="Need Compatible Organization"/>
    <x v="0"/>
    <x v="1"/>
    <x v="3"/>
    <x v="5"/>
    <x v="0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28T19:56:45"/>
    <x v="0"/>
    <n v="530072"/>
    <x v="1"/>
    <x v="2"/>
    <x v="2"/>
    <s v="Need Compatible Organization"/>
    <x v="0"/>
    <x v="1"/>
    <x v="3"/>
    <x v="5"/>
    <x v="0"/>
    <s v="Self Paced Learning Portals of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28T19:56:45"/>
    <x v="0"/>
    <n v="530072"/>
    <x v="1"/>
    <x v="2"/>
    <x v="2"/>
    <s v="Need Compatible Organization"/>
    <x v="0"/>
    <x v="1"/>
    <x v="3"/>
    <x v="5"/>
    <x v="0"/>
    <s v="Self Paced Learning Portals of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28T19:56:45"/>
    <x v="0"/>
    <n v="530072"/>
    <x v="1"/>
    <x v="2"/>
    <x v="2"/>
    <s v="Need Compatible Organization"/>
    <x v="0"/>
    <x v="1"/>
    <x v="3"/>
    <x v="5"/>
    <x v="0"/>
    <s v="Self Paced Learning Portals of the Company"/>
    <s v="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28T19:56:45"/>
    <x v="0"/>
    <n v="530072"/>
    <x v="1"/>
    <x v="2"/>
    <x v="2"/>
    <s v="Need Compatible Organization"/>
    <x v="0"/>
    <x v="1"/>
    <x v="3"/>
    <x v="5"/>
    <x v="0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28T19:56:45"/>
    <x v="0"/>
    <n v="530072"/>
    <x v="1"/>
    <x v="2"/>
    <x v="2"/>
    <s v="Need Compatible Organization"/>
    <x v="0"/>
    <x v="1"/>
    <x v="3"/>
    <x v="5"/>
    <x v="0"/>
    <s v="Learning by observing other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28T19:56:45"/>
    <x v="0"/>
    <n v="530072"/>
    <x v="1"/>
    <x v="2"/>
    <x v="2"/>
    <s v="Need Compatible Organization"/>
    <x v="0"/>
    <x v="1"/>
    <x v="3"/>
    <x v="5"/>
    <x v="0"/>
    <s v="Learning by observing other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28T19:56:45"/>
    <x v="0"/>
    <n v="530072"/>
    <x v="1"/>
    <x v="2"/>
    <x v="2"/>
    <s v="Need Compatible Organization"/>
    <x v="0"/>
    <x v="1"/>
    <x v="3"/>
    <x v="5"/>
    <x v="0"/>
    <s v="Learning by observing others"/>
    <s v="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28T19:56:45"/>
    <x v="0"/>
    <n v="530072"/>
    <x v="1"/>
    <x v="2"/>
    <x v="2"/>
    <s v="Need Compatible Organization"/>
    <x v="0"/>
    <x v="1"/>
    <x v="3"/>
    <x v="5"/>
    <x v="0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28T19:56:45"/>
    <x v="0"/>
    <n v="530072"/>
    <x v="1"/>
    <x v="2"/>
    <x v="2"/>
    <s v="Need Compatible Organization"/>
    <x v="0"/>
    <x v="1"/>
    <x v="3"/>
    <x v="5"/>
    <x v="0"/>
    <s v="Trial and error by doing side projects within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28T19:56:45"/>
    <x v="0"/>
    <n v="530072"/>
    <x v="1"/>
    <x v="2"/>
    <x v="2"/>
    <s v="Need Compatible Organization"/>
    <x v="0"/>
    <x v="1"/>
    <x v="3"/>
    <x v="5"/>
    <x v="0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28T19:56:45"/>
    <x v="0"/>
    <n v="530072"/>
    <x v="1"/>
    <x v="2"/>
    <x v="2"/>
    <s v="Need Compatible Organization"/>
    <x v="0"/>
    <x v="1"/>
    <x v="3"/>
    <x v="5"/>
    <x v="0"/>
    <s v="Trial and error by doing side projects within the company"/>
    <s v="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28T20:00:29"/>
    <x v="0"/>
    <n v="530001"/>
    <x v="1"/>
    <x v="4"/>
    <x v="2"/>
    <s v="Yes"/>
    <x v="0"/>
    <x v="0"/>
    <x v="4"/>
    <x v="1"/>
    <x v="2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20:00:29"/>
    <x v="0"/>
    <n v="530001"/>
    <x v="1"/>
    <x v="4"/>
    <x v="2"/>
    <s v="Yes"/>
    <x v="0"/>
    <x v="0"/>
    <x v="4"/>
    <x v="1"/>
    <x v="2"/>
    <s v="Self Paced Learning Portals of the Company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20:00:29"/>
    <x v="0"/>
    <n v="530001"/>
    <x v="1"/>
    <x v="4"/>
    <x v="2"/>
    <s v="Yes"/>
    <x v="0"/>
    <x v="0"/>
    <x v="4"/>
    <x v="1"/>
    <x v="2"/>
    <s v="Self Paced Learning Portals of the Company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20:00:29"/>
    <x v="0"/>
    <n v="530001"/>
    <x v="1"/>
    <x v="4"/>
    <x v="2"/>
    <s v="Yes"/>
    <x v="0"/>
    <x v="0"/>
    <x v="4"/>
    <x v="1"/>
    <x v="2"/>
    <s v="Self Paced Learning Portals of the Company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20:00:29"/>
    <x v="0"/>
    <n v="530001"/>
    <x v="1"/>
    <x v="4"/>
    <x v="2"/>
    <s v="Yes"/>
    <x v="0"/>
    <x v="0"/>
    <x v="4"/>
    <x v="1"/>
    <x v="2"/>
    <s v="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20:00:29"/>
    <x v="0"/>
    <n v="530001"/>
    <x v="1"/>
    <x v="4"/>
    <x v="2"/>
    <s v="Yes"/>
    <x v="0"/>
    <x v="0"/>
    <x v="4"/>
    <x v="1"/>
    <x v="2"/>
    <s v="Instructor or Expert Learning Programs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20:00:29"/>
    <x v="0"/>
    <n v="530001"/>
    <x v="1"/>
    <x v="4"/>
    <x v="2"/>
    <s v="Yes"/>
    <x v="0"/>
    <x v="0"/>
    <x v="4"/>
    <x v="1"/>
    <x v="2"/>
    <s v="Instructor or Expert Learning Program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20:00:29"/>
    <x v="0"/>
    <n v="530001"/>
    <x v="1"/>
    <x v="4"/>
    <x v="2"/>
    <s v="Yes"/>
    <x v="0"/>
    <x v="0"/>
    <x v="4"/>
    <x v="1"/>
    <x v="2"/>
    <s v="Instructor or Expert Learning Program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20:00:29"/>
    <x v="0"/>
    <n v="530001"/>
    <x v="1"/>
    <x v="4"/>
    <x v="2"/>
    <s v="Yes"/>
    <x v="0"/>
    <x v="0"/>
    <x v="4"/>
    <x v="1"/>
    <x v="2"/>
    <s v="Learning by observing other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20:00:29"/>
    <x v="0"/>
    <n v="530001"/>
    <x v="1"/>
    <x v="4"/>
    <x v="2"/>
    <s v="Yes"/>
    <x v="0"/>
    <x v="0"/>
    <x v="4"/>
    <x v="1"/>
    <x v="2"/>
    <s v="Learning by observing others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20:00:29"/>
    <x v="0"/>
    <n v="530001"/>
    <x v="1"/>
    <x v="4"/>
    <x v="2"/>
    <s v="Yes"/>
    <x v="0"/>
    <x v="0"/>
    <x v="4"/>
    <x v="1"/>
    <x v="2"/>
    <s v="Learning by observing other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20:00:29"/>
    <x v="0"/>
    <n v="530001"/>
    <x v="1"/>
    <x v="4"/>
    <x v="2"/>
    <s v="Yes"/>
    <x v="0"/>
    <x v="0"/>
    <x v="4"/>
    <x v="1"/>
    <x v="2"/>
    <s v="Learning by observing other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20:01:02"/>
    <x v="0"/>
    <n v="502032"/>
    <x v="1"/>
    <x v="0"/>
    <x v="1"/>
    <s v="Yes"/>
    <x v="0"/>
    <x v="0"/>
    <x v="7"/>
    <x v="3"/>
    <x v="2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20:01:02"/>
    <x v="0"/>
    <n v="502032"/>
    <x v="1"/>
    <x v="0"/>
    <x v="1"/>
    <s v="Yes"/>
    <x v="0"/>
    <x v="0"/>
    <x v="7"/>
    <x v="3"/>
    <x v="2"/>
    <s v="Self Paced Learning Portals of the Company"/>
    <s v="Build and develop a Team"/>
    <s v="Manager who clearly describes what she/he needs"/>
    <x v="1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20:01:02"/>
    <x v="0"/>
    <n v="502032"/>
    <x v="1"/>
    <x v="0"/>
    <x v="1"/>
    <s v="Yes"/>
    <x v="0"/>
    <x v="0"/>
    <x v="7"/>
    <x v="3"/>
    <x v="2"/>
    <s v="Self Paced Learning Portals of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20:01:02"/>
    <x v="0"/>
    <n v="502032"/>
    <x v="1"/>
    <x v="0"/>
    <x v="1"/>
    <s v="Yes"/>
    <x v="0"/>
    <x v="0"/>
    <x v="7"/>
    <x v="3"/>
    <x v="2"/>
    <s v="Self Paced Learning Portals of the Company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20:01:02"/>
    <x v="0"/>
    <n v="502032"/>
    <x v="1"/>
    <x v="0"/>
    <x v="1"/>
    <s v="Yes"/>
    <x v="0"/>
    <x v="0"/>
    <x v="7"/>
    <x v="3"/>
    <x v="2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20:01:02"/>
    <x v="0"/>
    <n v="502032"/>
    <x v="1"/>
    <x v="0"/>
    <x v="1"/>
    <s v="Yes"/>
    <x v="0"/>
    <x v="0"/>
    <x v="7"/>
    <x v="3"/>
    <x v="2"/>
    <s v="Instructor or Expert Learning Programs"/>
    <s v="Build and develop a Team"/>
    <s v="Manager who clearly describes what she/he needs"/>
    <x v="1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20:01:02"/>
    <x v="0"/>
    <n v="502032"/>
    <x v="1"/>
    <x v="0"/>
    <x v="1"/>
    <s v="Yes"/>
    <x v="0"/>
    <x v="0"/>
    <x v="7"/>
    <x v="3"/>
    <x v="2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20:01:02"/>
    <x v="0"/>
    <n v="502032"/>
    <x v="1"/>
    <x v="0"/>
    <x v="1"/>
    <s v="Yes"/>
    <x v="0"/>
    <x v="0"/>
    <x v="7"/>
    <x v="3"/>
    <x v="2"/>
    <s v="Instructor or Expert Learning Program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20:01:02"/>
    <x v="0"/>
    <n v="502032"/>
    <x v="1"/>
    <x v="0"/>
    <x v="1"/>
    <s v="Yes"/>
    <x v="0"/>
    <x v="0"/>
    <x v="7"/>
    <x v="3"/>
    <x v="2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20:01:02"/>
    <x v="0"/>
    <n v="502032"/>
    <x v="1"/>
    <x v="0"/>
    <x v="1"/>
    <s v="Yes"/>
    <x v="0"/>
    <x v="0"/>
    <x v="7"/>
    <x v="3"/>
    <x v="2"/>
    <s v="Learning by observing others"/>
    <s v="Build and develop a Team"/>
    <s v="Manager who clearly describes what she/he needs"/>
    <x v="1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20:01:02"/>
    <x v="0"/>
    <n v="502032"/>
    <x v="1"/>
    <x v="0"/>
    <x v="1"/>
    <s v="Yes"/>
    <x v="0"/>
    <x v="0"/>
    <x v="7"/>
    <x v="3"/>
    <x v="2"/>
    <s v="Learning by observing other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20:01:02"/>
    <x v="0"/>
    <n v="502032"/>
    <x v="1"/>
    <x v="0"/>
    <x v="1"/>
    <s v="Yes"/>
    <x v="0"/>
    <x v="0"/>
    <x v="7"/>
    <x v="3"/>
    <x v="2"/>
    <s v="Learning by observing other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8T20:01:46"/>
    <x v="0"/>
    <n v="533201"/>
    <x v="0"/>
    <x v="4"/>
    <x v="1"/>
    <s v="Need Compatible Organization"/>
    <x v="0"/>
    <x v="0"/>
    <x v="4"/>
    <x v="1"/>
    <x v="2"/>
    <s v="Self Paced Learning Portals of the Company"/>
    <s v="Business Operations in any organization"/>
    <s v="Manager who explains what is expected, sets a goal and helps achieve it"/>
    <x v="11"/>
    <s v="Yes, I Understand this is gonna happen everywhere"/>
    <s v="No way"/>
    <s v="Null"/>
    <x v="7"/>
    <s v="30k to 50k"/>
    <m/>
    <m/>
    <m/>
    <m/>
    <m/>
    <m/>
    <m/>
    <x v="1"/>
  </r>
  <r>
    <d v="2023-04-28T20:01:46"/>
    <x v="0"/>
    <n v="533201"/>
    <x v="0"/>
    <x v="4"/>
    <x v="1"/>
    <s v="Need Compatible Organization"/>
    <x v="0"/>
    <x v="0"/>
    <x v="4"/>
    <x v="1"/>
    <x v="2"/>
    <s v="Self Paced Learning Portals of the Company"/>
    <s v="Design and Develop amazing software"/>
    <s v="Manager who explains what is expected, sets a goal and helps achieve it"/>
    <x v="11"/>
    <s v="Yes, I Understand this is gonna happen everywhere"/>
    <s v="No way"/>
    <s v="Null"/>
    <x v="7"/>
    <s v="30k to 50k"/>
    <m/>
    <m/>
    <m/>
    <m/>
    <m/>
    <m/>
    <m/>
    <x v="1"/>
  </r>
  <r>
    <d v="2023-04-28T20:01:46"/>
    <x v="0"/>
    <n v="533201"/>
    <x v="0"/>
    <x v="4"/>
    <x v="1"/>
    <s v="Need Compatible Organization"/>
    <x v="0"/>
    <x v="0"/>
    <x v="4"/>
    <x v="1"/>
    <x v="2"/>
    <s v="Self Paced Learning Portals of the Company"/>
    <s v="Look deeply into Data and generate insights"/>
    <s v="Manager who explains what is expected, sets a goal and helps achieve it"/>
    <x v="11"/>
    <s v="Yes, I Understand this is gonna happen everywhere"/>
    <s v="No way"/>
    <s v="Null"/>
    <x v="7"/>
    <s v="30k to 50k"/>
    <m/>
    <m/>
    <m/>
    <m/>
    <m/>
    <m/>
    <m/>
    <x v="1"/>
  </r>
  <r>
    <d v="2023-04-28T20:01:46"/>
    <x v="0"/>
    <n v="533201"/>
    <x v="0"/>
    <x v="4"/>
    <x v="1"/>
    <s v="Need Compatible Organization"/>
    <x v="0"/>
    <x v="0"/>
    <x v="4"/>
    <x v="1"/>
    <x v="2"/>
    <s v="Self Paced Learning Portals of the Company"/>
    <s v="An Artificial Intelligence Specialist / Talking to Robots"/>
    <s v="Manager who explains what is expected, sets a goal and helps achieve it"/>
    <x v="11"/>
    <s v="Yes, I Understand this is gonna happen everywhere"/>
    <s v="No way"/>
    <s v="Null"/>
    <x v="7"/>
    <s v="30k to 50k"/>
    <m/>
    <m/>
    <m/>
    <m/>
    <m/>
    <m/>
    <m/>
    <x v="1"/>
  </r>
  <r>
    <d v="2023-04-28T20:01:46"/>
    <x v="0"/>
    <n v="533201"/>
    <x v="0"/>
    <x v="4"/>
    <x v="1"/>
    <s v="Need Compatible Organization"/>
    <x v="0"/>
    <x v="0"/>
    <x v="4"/>
    <x v="1"/>
    <x v="2"/>
    <s v="Instructor or Expert Learning Programs"/>
    <s v="Business Operations in any organization"/>
    <s v="Manager who explains what is expected, sets a goal and helps achieve it"/>
    <x v="11"/>
    <s v="Yes, I Understand this is gonna happen everywhere"/>
    <s v="No way"/>
    <s v="Null"/>
    <x v="7"/>
    <s v="30k to 50k"/>
    <m/>
    <m/>
    <m/>
    <m/>
    <m/>
    <m/>
    <m/>
    <x v="1"/>
  </r>
  <r>
    <d v="2023-04-28T20:01:46"/>
    <x v="0"/>
    <n v="533201"/>
    <x v="0"/>
    <x v="4"/>
    <x v="1"/>
    <s v="Need Compatible Organization"/>
    <x v="0"/>
    <x v="0"/>
    <x v="4"/>
    <x v="1"/>
    <x v="2"/>
    <s v="Instructor or Expert Learning Programs"/>
    <s v="Design and Develop amazing software"/>
    <s v="Manager who explains what is expected, sets a goal and helps achieve it"/>
    <x v="11"/>
    <s v="Yes, I Understand this is gonna happen everywhere"/>
    <s v="No way"/>
    <s v="Null"/>
    <x v="7"/>
    <s v="30k to 50k"/>
    <m/>
    <m/>
    <m/>
    <m/>
    <m/>
    <m/>
    <m/>
    <x v="1"/>
  </r>
  <r>
    <d v="2023-04-28T20:01:46"/>
    <x v="0"/>
    <n v="533201"/>
    <x v="0"/>
    <x v="4"/>
    <x v="1"/>
    <s v="Need Compatible Organization"/>
    <x v="0"/>
    <x v="0"/>
    <x v="4"/>
    <x v="1"/>
    <x v="2"/>
    <s v="Instructor or Expert Learning Programs"/>
    <s v="Look deeply into Data and generate insights"/>
    <s v="Manager who explains what is expected, sets a goal and helps achieve it"/>
    <x v="11"/>
    <s v="Yes, I Understand this is gonna happen everywhere"/>
    <s v="No way"/>
    <s v="Null"/>
    <x v="7"/>
    <s v="30k to 50k"/>
    <m/>
    <m/>
    <m/>
    <m/>
    <m/>
    <m/>
    <m/>
    <x v="1"/>
  </r>
  <r>
    <d v="2023-04-28T20:01:46"/>
    <x v="0"/>
    <n v="533201"/>
    <x v="0"/>
    <x v="4"/>
    <x v="1"/>
    <s v="Need Compatible Organization"/>
    <x v="0"/>
    <x v="0"/>
    <x v="4"/>
    <x v="1"/>
    <x v="2"/>
    <s v="Instructor or Expert Learning Programs"/>
    <s v="An Artificial Intelligence Specialist / Talking to Robots"/>
    <s v="Manager who explains what is expected, sets a goal and helps achieve it"/>
    <x v="11"/>
    <s v="Yes, I Understand this is gonna happen everywhere"/>
    <s v="No way"/>
    <s v="Null"/>
    <x v="7"/>
    <s v="30k to 50k"/>
    <m/>
    <m/>
    <m/>
    <m/>
    <m/>
    <m/>
    <m/>
    <x v="1"/>
  </r>
  <r>
    <d v="2023-04-28T20:01:46"/>
    <x v="0"/>
    <n v="533201"/>
    <x v="0"/>
    <x v="4"/>
    <x v="1"/>
    <s v="Need Compatible Organization"/>
    <x v="0"/>
    <x v="0"/>
    <x v="4"/>
    <x v="1"/>
    <x v="2"/>
    <s v="Trial and error by doing side projects within the company"/>
    <s v="Business Operations in any organization"/>
    <s v="Manager who explains what is expected, sets a goal and helps achieve it"/>
    <x v="11"/>
    <s v="Yes, I Understand this is gonna happen everywhere"/>
    <s v="No way"/>
    <s v="Null"/>
    <x v="7"/>
    <s v="30k to 50k"/>
    <m/>
    <m/>
    <m/>
    <m/>
    <m/>
    <m/>
    <m/>
    <x v="1"/>
  </r>
  <r>
    <d v="2023-04-28T20:01:46"/>
    <x v="0"/>
    <n v="533201"/>
    <x v="0"/>
    <x v="4"/>
    <x v="1"/>
    <s v="Need Compatible Organization"/>
    <x v="0"/>
    <x v="0"/>
    <x v="4"/>
    <x v="1"/>
    <x v="2"/>
    <s v="Trial and error by doing side projects within the company"/>
    <s v="Design and Develop amazing software"/>
    <s v="Manager who explains what is expected, sets a goal and helps achieve it"/>
    <x v="11"/>
    <s v="Yes, I Understand this is gonna happen everywhere"/>
    <s v="No way"/>
    <s v="Null"/>
    <x v="7"/>
    <s v="30k to 50k"/>
    <m/>
    <m/>
    <m/>
    <m/>
    <m/>
    <m/>
    <m/>
    <x v="1"/>
  </r>
  <r>
    <d v="2023-04-28T20:01:46"/>
    <x v="0"/>
    <n v="533201"/>
    <x v="0"/>
    <x v="4"/>
    <x v="1"/>
    <s v="Need Compatible Organization"/>
    <x v="0"/>
    <x v="0"/>
    <x v="4"/>
    <x v="1"/>
    <x v="2"/>
    <s v="Trial and error by doing side projects within the company"/>
    <s v="Look deeply into Data and generate insights"/>
    <s v="Manager who explains what is expected, sets a goal and helps achieve it"/>
    <x v="11"/>
    <s v="Yes, I Understand this is gonna happen everywhere"/>
    <s v="No way"/>
    <s v="Null"/>
    <x v="7"/>
    <s v="30k to 50k"/>
    <m/>
    <m/>
    <m/>
    <m/>
    <m/>
    <m/>
    <m/>
    <x v="1"/>
  </r>
  <r>
    <d v="2023-04-28T20:01:46"/>
    <x v="0"/>
    <n v="533201"/>
    <x v="0"/>
    <x v="4"/>
    <x v="1"/>
    <s v="Need Compatible Organization"/>
    <x v="0"/>
    <x v="0"/>
    <x v="4"/>
    <x v="1"/>
    <x v="2"/>
    <s v="Trial and error by doing side projects within the company"/>
    <s v="An Artificial Intelligence Specialist / Talking to Robots"/>
    <s v="Manager who explains what is expected, sets a goal and helps achieve it"/>
    <x v="11"/>
    <s v="Yes, I Understand this is gonna happen everywhere"/>
    <s v="No way"/>
    <s v="Null"/>
    <x v="7"/>
    <s v="30k to 50k"/>
    <m/>
    <m/>
    <m/>
    <m/>
    <m/>
    <m/>
    <m/>
    <x v="1"/>
  </r>
  <r>
    <d v="2023-04-28T20:05:15"/>
    <x v="0"/>
    <n v="607803"/>
    <x v="1"/>
    <x v="0"/>
    <x v="0"/>
    <s v="Need Compatible Organization"/>
    <x v="0"/>
    <x v="0"/>
    <x v="4"/>
    <x v="6"/>
    <x v="2"/>
    <s v="Self Paced Learning Portals of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20:05:15"/>
    <x v="0"/>
    <n v="607803"/>
    <x v="1"/>
    <x v="0"/>
    <x v="0"/>
    <s v="Need Compatible Organization"/>
    <x v="0"/>
    <x v="0"/>
    <x v="4"/>
    <x v="6"/>
    <x v="2"/>
    <s v="Self Paced Learning Portals of the Company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20:05:15"/>
    <x v="0"/>
    <n v="607803"/>
    <x v="1"/>
    <x v="0"/>
    <x v="0"/>
    <s v="Need Compatible Organization"/>
    <x v="0"/>
    <x v="0"/>
    <x v="4"/>
    <x v="6"/>
    <x v="2"/>
    <s v="Self Paced Learning Portals of the Company"/>
    <s v="Design and Develop amazing software"/>
    <s v="Manager who sets goal and helps me achieve it"/>
    <x v="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20:05:15"/>
    <x v="0"/>
    <n v="607803"/>
    <x v="1"/>
    <x v="0"/>
    <x v="0"/>
    <s v="Need Compatible Organization"/>
    <x v="0"/>
    <x v="0"/>
    <x v="4"/>
    <x v="6"/>
    <x v="2"/>
    <s v="Self Paced Learning Portals of the Company"/>
    <s v="Entrepreneur or Start Up"/>
    <s v="Manager who sets goal and helps me achieve it"/>
    <x v="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20:05:15"/>
    <x v="0"/>
    <n v="607803"/>
    <x v="1"/>
    <x v="0"/>
    <x v="0"/>
    <s v="Need Compatible Organization"/>
    <x v="0"/>
    <x v="0"/>
    <x v="4"/>
    <x v="6"/>
    <x v="2"/>
    <s v="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20:05:15"/>
    <x v="0"/>
    <n v="607803"/>
    <x v="1"/>
    <x v="0"/>
    <x v="0"/>
    <s v="Need Compatible Organization"/>
    <x v="0"/>
    <x v="0"/>
    <x v="4"/>
    <x v="6"/>
    <x v="2"/>
    <s v="Instructor or Expert Learning Programs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20:05:15"/>
    <x v="0"/>
    <n v="607803"/>
    <x v="1"/>
    <x v="0"/>
    <x v="0"/>
    <s v="Need Compatible Organization"/>
    <x v="0"/>
    <x v="0"/>
    <x v="4"/>
    <x v="6"/>
    <x v="2"/>
    <s v="Instructor or Expert Learning Programs"/>
    <s v="Design and Develop amazing software"/>
    <s v="Manager who sets goal and helps me achieve it"/>
    <x v="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20:05:15"/>
    <x v="0"/>
    <n v="607803"/>
    <x v="1"/>
    <x v="0"/>
    <x v="0"/>
    <s v="Need Compatible Organization"/>
    <x v="0"/>
    <x v="0"/>
    <x v="4"/>
    <x v="6"/>
    <x v="2"/>
    <s v="Instructor or Expert Learning Programs"/>
    <s v="Entrepreneur or Start Up"/>
    <s v="Manager who sets goal and helps me achieve it"/>
    <x v="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20:05:15"/>
    <x v="0"/>
    <n v="607803"/>
    <x v="1"/>
    <x v="0"/>
    <x v="0"/>
    <s v="Need Compatible Organization"/>
    <x v="0"/>
    <x v="0"/>
    <x v="4"/>
    <x v="6"/>
    <x v="2"/>
    <s v="Manager Teaching you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20:05:15"/>
    <x v="0"/>
    <n v="607803"/>
    <x v="1"/>
    <x v="0"/>
    <x v="0"/>
    <s v="Need Compatible Organization"/>
    <x v="0"/>
    <x v="0"/>
    <x v="4"/>
    <x v="6"/>
    <x v="2"/>
    <s v="Manager Teaching you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20:05:15"/>
    <x v="0"/>
    <n v="607803"/>
    <x v="1"/>
    <x v="0"/>
    <x v="0"/>
    <s v="Need Compatible Organization"/>
    <x v="0"/>
    <x v="0"/>
    <x v="4"/>
    <x v="6"/>
    <x v="2"/>
    <s v="Manager Teaching you"/>
    <s v="Design and Develop amazing software"/>
    <s v="Manager who sets goal and helps me achieve it"/>
    <x v="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20:05:15"/>
    <x v="0"/>
    <n v="607803"/>
    <x v="1"/>
    <x v="0"/>
    <x v="0"/>
    <s v="Need Compatible Organization"/>
    <x v="0"/>
    <x v="0"/>
    <x v="4"/>
    <x v="6"/>
    <x v="2"/>
    <s v="Manager Teaching you"/>
    <s v="Entrepreneur or Start Up"/>
    <s v="Manager who sets goal and helps me achieve it"/>
    <x v="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8T20:16:14"/>
    <x v="0"/>
    <n v="560094"/>
    <x v="1"/>
    <x v="0"/>
    <x v="0"/>
    <s v="Need Compatible Organization"/>
    <x v="0"/>
    <x v="0"/>
    <x v="6"/>
    <x v="1"/>
    <x v="2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Null"/>
    <x v="4"/>
    <s v="91k to 110k"/>
    <m/>
    <m/>
    <m/>
    <m/>
    <m/>
    <m/>
    <m/>
    <x v="1"/>
  </r>
  <r>
    <d v="2023-04-28T20:16:14"/>
    <x v="0"/>
    <n v="560094"/>
    <x v="1"/>
    <x v="0"/>
    <x v="0"/>
    <s v="Need Compatible Organization"/>
    <x v="0"/>
    <x v="0"/>
    <x v="6"/>
    <x v="1"/>
    <x v="2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Null"/>
    <x v="4"/>
    <s v="91k to 110k"/>
    <m/>
    <m/>
    <m/>
    <m/>
    <m/>
    <m/>
    <m/>
    <x v="1"/>
  </r>
  <r>
    <d v="2023-04-28T20:16:14"/>
    <x v="0"/>
    <n v="560094"/>
    <x v="1"/>
    <x v="0"/>
    <x v="0"/>
    <s v="Need Compatible Organization"/>
    <x v="0"/>
    <x v="0"/>
    <x v="6"/>
    <x v="1"/>
    <x v="2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Null"/>
    <x v="4"/>
    <s v="91k to 110k"/>
    <m/>
    <m/>
    <m/>
    <m/>
    <m/>
    <m/>
    <m/>
    <x v="1"/>
  </r>
  <r>
    <d v="2023-04-28T20:16:14"/>
    <x v="0"/>
    <n v="560094"/>
    <x v="1"/>
    <x v="0"/>
    <x v="0"/>
    <s v="Need Compatible Organization"/>
    <x v="0"/>
    <x v="0"/>
    <x v="6"/>
    <x v="1"/>
    <x v="2"/>
    <s v="Self Paced Learning Portals of the Company"/>
    <s v="Build and develop a Team"/>
    <s v="Manager who clearly describes what she/he needs"/>
    <x v="1"/>
    <s v="Yes, I Understand this is gonna happen everywhere"/>
    <s v="This will be hard to do, but if it is the right company I would try"/>
    <s v="Null"/>
    <x v="4"/>
    <s v="91k to 110k"/>
    <m/>
    <m/>
    <m/>
    <m/>
    <m/>
    <m/>
    <m/>
    <x v="1"/>
  </r>
  <r>
    <d v="2023-04-28T20:16:14"/>
    <x v="0"/>
    <n v="560094"/>
    <x v="1"/>
    <x v="0"/>
    <x v="0"/>
    <s v="Need Compatible Organization"/>
    <x v="0"/>
    <x v="0"/>
    <x v="6"/>
    <x v="1"/>
    <x v="2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Null"/>
    <x v="4"/>
    <s v="91k to 110k"/>
    <m/>
    <m/>
    <m/>
    <m/>
    <m/>
    <m/>
    <m/>
    <x v="1"/>
  </r>
  <r>
    <d v="2023-04-28T20:16:14"/>
    <x v="0"/>
    <n v="560094"/>
    <x v="1"/>
    <x v="0"/>
    <x v="0"/>
    <s v="Need Compatible Organization"/>
    <x v="0"/>
    <x v="0"/>
    <x v="6"/>
    <x v="1"/>
    <x v="2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Null"/>
    <x v="4"/>
    <s v="91k to 110k"/>
    <m/>
    <m/>
    <m/>
    <m/>
    <m/>
    <m/>
    <m/>
    <x v="1"/>
  </r>
  <r>
    <d v="2023-04-28T20:16:14"/>
    <x v="0"/>
    <n v="560094"/>
    <x v="1"/>
    <x v="0"/>
    <x v="0"/>
    <s v="Need Compatible Organization"/>
    <x v="0"/>
    <x v="0"/>
    <x v="6"/>
    <x v="1"/>
    <x v="2"/>
    <s v="Learning by observing other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Null"/>
    <x v="4"/>
    <s v="91k to 110k"/>
    <m/>
    <m/>
    <m/>
    <m/>
    <m/>
    <m/>
    <m/>
    <x v="1"/>
  </r>
  <r>
    <d v="2023-04-28T20:16:14"/>
    <x v="0"/>
    <n v="560094"/>
    <x v="1"/>
    <x v="0"/>
    <x v="0"/>
    <s v="Need Compatible Organization"/>
    <x v="0"/>
    <x v="0"/>
    <x v="6"/>
    <x v="1"/>
    <x v="2"/>
    <s v="Learning by observing others"/>
    <s v="Build and develop a Team"/>
    <s v="Manager who clearly describes what she/he needs"/>
    <x v="1"/>
    <s v="Yes, I Understand this is gonna happen everywhere"/>
    <s v="This will be hard to do, but if it is the right company I would try"/>
    <s v="Null"/>
    <x v="4"/>
    <s v="91k to 110k"/>
    <m/>
    <m/>
    <m/>
    <m/>
    <m/>
    <m/>
    <m/>
    <x v="1"/>
  </r>
  <r>
    <d v="2023-04-28T20:16:14"/>
    <x v="0"/>
    <n v="560094"/>
    <x v="1"/>
    <x v="0"/>
    <x v="0"/>
    <s v="Need Compatible Organization"/>
    <x v="0"/>
    <x v="0"/>
    <x v="6"/>
    <x v="1"/>
    <x v="2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Null"/>
    <x v="4"/>
    <s v="91k to 110k"/>
    <m/>
    <m/>
    <m/>
    <m/>
    <m/>
    <m/>
    <m/>
    <x v="1"/>
  </r>
  <r>
    <d v="2023-04-28T20:16:14"/>
    <x v="0"/>
    <n v="560094"/>
    <x v="1"/>
    <x v="0"/>
    <x v="0"/>
    <s v="Need Compatible Organization"/>
    <x v="0"/>
    <x v="0"/>
    <x v="6"/>
    <x v="1"/>
    <x v="2"/>
    <s v="Trial and error by doing side projects within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Null"/>
    <x v="4"/>
    <s v="91k to 110k"/>
    <m/>
    <m/>
    <m/>
    <m/>
    <m/>
    <m/>
    <m/>
    <x v="1"/>
  </r>
  <r>
    <d v="2023-04-28T20:16:14"/>
    <x v="0"/>
    <n v="560094"/>
    <x v="1"/>
    <x v="0"/>
    <x v="0"/>
    <s v="Need Compatible Organization"/>
    <x v="0"/>
    <x v="0"/>
    <x v="6"/>
    <x v="1"/>
    <x v="2"/>
    <s v="Trial and error by doing side projects within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Null"/>
    <x v="4"/>
    <s v="91k to 110k"/>
    <m/>
    <m/>
    <m/>
    <m/>
    <m/>
    <m/>
    <m/>
    <x v="1"/>
  </r>
  <r>
    <d v="2023-04-28T20:16:14"/>
    <x v="0"/>
    <n v="560094"/>
    <x v="1"/>
    <x v="0"/>
    <x v="0"/>
    <s v="Need Compatible Organization"/>
    <x v="0"/>
    <x v="0"/>
    <x v="6"/>
    <x v="1"/>
    <x v="2"/>
    <s v="Trial and error by doing side projects within the company"/>
    <s v="Build and develop a Team"/>
    <s v="Manager who clearly describes what she/he needs"/>
    <x v="1"/>
    <s v="Yes, I Understand this is gonna happen everywhere"/>
    <s v="This will be hard to do, but if it is the right company I would try"/>
    <s v="Null"/>
    <x v="4"/>
    <s v="91k to 110k"/>
    <m/>
    <m/>
    <m/>
    <m/>
    <m/>
    <m/>
    <m/>
    <x v="1"/>
  </r>
  <r>
    <d v="2023-04-28T20:18:02"/>
    <x v="0"/>
    <n v="509334"/>
    <x v="1"/>
    <x v="0"/>
    <x v="0"/>
    <s v="Need Compatible Organization"/>
    <x v="0"/>
    <x v="0"/>
    <x v="1"/>
    <x v="1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4"/>
    <s v="91k to 110k"/>
    <m/>
    <m/>
    <m/>
    <m/>
    <m/>
    <m/>
    <m/>
    <x v="1"/>
  </r>
  <r>
    <d v="2023-04-28T20:18:02"/>
    <x v="0"/>
    <n v="509334"/>
    <x v="1"/>
    <x v="0"/>
    <x v="0"/>
    <s v="Need Compatible Organization"/>
    <x v="0"/>
    <x v="0"/>
    <x v="1"/>
    <x v="1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4"/>
    <s v="91k to 110k"/>
    <m/>
    <m/>
    <m/>
    <m/>
    <m/>
    <m/>
    <m/>
    <x v="1"/>
  </r>
  <r>
    <d v="2023-04-28T20:18:02"/>
    <x v="0"/>
    <n v="509334"/>
    <x v="1"/>
    <x v="0"/>
    <x v="0"/>
    <s v="Need Compatible Organization"/>
    <x v="0"/>
    <x v="0"/>
    <x v="1"/>
    <x v="1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4"/>
    <s v="91k to 110k"/>
    <m/>
    <m/>
    <m/>
    <m/>
    <m/>
    <m/>
    <m/>
    <x v="1"/>
  </r>
  <r>
    <d v="2023-04-28T20:18:02"/>
    <x v="0"/>
    <n v="509334"/>
    <x v="1"/>
    <x v="0"/>
    <x v="0"/>
    <s v="Need Compatible Organization"/>
    <x v="0"/>
    <x v="0"/>
    <x v="1"/>
    <x v="1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4"/>
    <s v="91k to 110k"/>
    <m/>
    <m/>
    <m/>
    <m/>
    <m/>
    <m/>
    <m/>
    <x v="1"/>
  </r>
  <r>
    <d v="2023-04-28T20:18:02"/>
    <x v="0"/>
    <n v="509334"/>
    <x v="1"/>
    <x v="0"/>
    <x v="0"/>
    <s v="Need Compatible Organization"/>
    <x v="0"/>
    <x v="0"/>
    <x v="1"/>
    <x v="1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4"/>
    <s v="91k to 110k"/>
    <m/>
    <m/>
    <m/>
    <m/>
    <m/>
    <m/>
    <m/>
    <x v="1"/>
  </r>
  <r>
    <d v="2023-04-28T20:18:02"/>
    <x v="0"/>
    <n v="509334"/>
    <x v="1"/>
    <x v="0"/>
    <x v="0"/>
    <s v="Need Compatible Organization"/>
    <x v="0"/>
    <x v="0"/>
    <x v="1"/>
    <x v="1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4"/>
    <s v="91k to 110k"/>
    <m/>
    <m/>
    <m/>
    <m/>
    <m/>
    <m/>
    <m/>
    <x v="1"/>
  </r>
  <r>
    <d v="2023-04-28T20:18:02"/>
    <x v="0"/>
    <n v="509334"/>
    <x v="1"/>
    <x v="0"/>
    <x v="0"/>
    <s v="Need Compatible Organization"/>
    <x v="0"/>
    <x v="0"/>
    <x v="1"/>
    <x v="1"/>
    <x v="1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4"/>
    <s v="91k to 110k"/>
    <m/>
    <m/>
    <m/>
    <m/>
    <m/>
    <m/>
    <m/>
    <x v="1"/>
  </r>
  <r>
    <d v="2023-04-28T20:18:02"/>
    <x v="0"/>
    <n v="509334"/>
    <x v="1"/>
    <x v="0"/>
    <x v="0"/>
    <s v="Need Compatible Organization"/>
    <x v="0"/>
    <x v="0"/>
    <x v="1"/>
    <x v="1"/>
    <x v="1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4"/>
    <s v="91k to 110k"/>
    <m/>
    <m/>
    <m/>
    <m/>
    <m/>
    <m/>
    <m/>
    <x v="1"/>
  </r>
  <r>
    <d v="2023-04-28T20:18:02"/>
    <x v="0"/>
    <n v="509334"/>
    <x v="1"/>
    <x v="0"/>
    <x v="0"/>
    <s v="Need Compatible Organization"/>
    <x v="0"/>
    <x v="0"/>
    <x v="1"/>
    <x v="1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4"/>
    <s v="91k to 110k"/>
    <m/>
    <m/>
    <m/>
    <m/>
    <m/>
    <m/>
    <m/>
    <x v="1"/>
  </r>
  <r>
    <d v="2023-04-28T20:18:02"/>
    <x v="0"/>
    <n v="509334"/>
    <x v="1"/>
    <x v="0"/>
    <x v="0"/>
    <s v="Need Compatible Organization"/>
    <x v="0"/>
    <x v="0"/>
    <x v="1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4"/>
    <s v="91k to 110k"/>
    <m/>
    <m/>
    <m/>
    <m/>
    <m/>
    <m/>
    <m/>
    <x v="1"/>
  </r>
  <r>
    <d v="2023-04-28T20:18:02"/>
    <x v="0"/>
    <n v="509334"/>
    <x v="1"/>
    <x v="0"/>
    <x v="0"/>
    <s v="Need Compatible Organization"/>
    <x v="0"/>
    <x v="0"/>
    <x v="1"/>
    <x v="1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4"/>
    <s v="91k to 110k"/>
    <m/>
    <m/>
    <m/>
    <m/>
    <m/>
    <m/>
    <m/>
    <x v="1"/>
  </r>
  <r>
    <d v="2023-04-28T20:18:02"/>
    <x v="0"/>
    <n v="509334"/>
    <x v="1"/>
    <x v="0"/>
    <x v="0"/>
    <s v="Need Compatible Organization"/>
    <x v="0"/>
    <x v="0"/>
    <x v="1"/>
    <x v="1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4"/>
    <s v="91k to 110k"/>
    <m/>
    <m/>
    <m/>
    <m/>
    <m/>
    <m/>
    <m/>
    <x v="1"/>
  </r>
  <r>
    <d v="2023-04-28T20:21:09"/>
    <x v="0"/>
    <n v="531034"/>
    <x v="0"/>
    <x v="2"/>
    <x v="2"/>
    <s v="Need Compatible Organization"/>
    <x v="0"/>
    <x v="0"/>
    <x v="7"/>
    <x v="1"/>
    <x v="1"/>
    <s v="Self Paced Learning Portals of the Company"/>
    <s v="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20:21:09"/>
    <x v="0"/>
    <n v="531034"/>
    <x v="0"/>
    <x v="2"/>
    <x v="2"/>
    <s v="Need Compatible Organization"/>
    <x v="0"/>
    <x v="0"/>
    <x v="7"/>
    <x v="1"/>
    <x v="1"/>
    <s v="Self Paced Learning Portals of the Company"/>
    <s v="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20:21:09"/>
    <x v="0"/>
    <n v="531034"/>
    <x v="0"/>
    <x v="2"/>
    <x v="2"/>
    <s v="Need Compatible Organization"/>
    <x v="0"/>
    <x v="0"/>
    <x v="7"/>
    <x v="1"/>
    <x v="1"/>
    <s v="Self Paced Learning Portals of the Company"/>
    <s v="Entrepreneur or Start Up"/>
    <s v="Manager who explains what is expected, sets a goal and helps achieve it"/>
    <x v="5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20:21:09"/>
    <x v="0"/>
    <n v="531034"/>
    <x v="0"/>
    <x v="2"/>
    <x v="2"/>
    <s v="Need Compatible Organization"/>
    <x v="0"/>
    <x v="0"/>
    <x v="7"/>
    <x v="1"/>
    <x v="1"/>
    <s v="Self Paced Learning Portals of the Company"/>
    <s v="Manufacturing / Oil and Gas/ Construction / Hard Physical Work related"/>
    <s v="Manager who explains what is expected, sets a goal and helps achieve it"/>
    <x v="5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20:21:09"/>
    <x v="0"/>
    <n v="531034"/>
    <x v="0"/>
    <x v="2"/>
    <x v="2"/>
    <s v="Need Compatible Organization"/>
    <x v="0"/>
    <x v="0"/>
    <x v="7"/>
    <x v="1"/>
    <x v="1"/>
    <s v="Instructor or Expert Learning Programs"/>
    <s v="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20:21:09"/>
    <x v="0"/>
    <n v="531034"/>
    <x v="0"/>
    <x v="2"/>
    <x v="2"/>
    <s v="Need Compatible Organization"/>
    <x v="0"/>
    <x v="0"/>
    <x v="7"/>
    <x v="1"/>
    <x v="1"/>
    <s v="Instructor or Expert Learning Programs"/>
    <s v="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20:21:09"/>
    <x v="0"/>
    <n v="531034"/>
    <x v="0"/>
    <x v="2"/>
    <x v="2"/>
    <s v="Need Compatible Organization"/>
    <x v="0"/>
    <x v="0"/>
    <x v="7"/>
    <x v="1"/>
    <x v="1"/>
    <s v="Instructor or Expert Learning Programs"/>
    <s v="Entrepreneur or Start Up"/>
    <s v="Manager who explains what is expected, sets a goal and helps achieve it"/>
    <x v="5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20:21:09"/>
    <x v="0"/>
    <n v="531034"/>
    <x v="0"/>
    <x v="2"/>
    <x v="2"/>
    <s v="Need Compatible Organization"/>
    <x v="0"/>
    <x v="0"/>
    <x v="7"/>
    <x v="1"/>
    <x v="1"/>
    <s v="Instructor or Expert Learning Programs"/>
    <s v="Manufacturing / Oil and Gas/ Construction / Hard Physical Work related"/>
    <s v="Manager who explains what is expected, sets a goal and helps achieve it"/>
    <x v="5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20:21:09"/>
    <x v="0"/>
    <n v="531034"/>
    <x v="0"/>
    <x v="2"/>
    <x v="2"/>
    <s v="Need Compatible Organization"/>
    <x v="0"/>
    <x v="0"/>
    <x v="7"/>
    <x v="1"/>
    <x v="1"/>
    <s v="Trial and error by doing side projects within the company"/>
    <s v="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20:21:09"/>
    <x v="0"/>
    <n v="531034"/>
    <x v="0"/>
    <x v="2"/>
    <x v="2"/>
    <s v="Need Compatible Organization"/>
    <x v="0"/>
    <x v="0"/>
    <x v="7"/>
    <x v="1"/>
    <x v="1"/>
    <s v="Trial and error by doing side projects within the company"/>
    <s v="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20:21:09"/>
    <x v="0"/>
    <n v="531034"/>
    <x v="0"/>
    <x v="2"/>
    <x v="2"/>
    <s v="Need Compatible Organization"/>
    <x v="0"/>
    <x v="0"/>
    <x v="7"/>
    <x v="1"/>
    <x v="1"/>
    <s v="Trial and error by doing side projects within the company"/>
    <s v="Entrepreneur or Start Up"/>
    <s v="Manager who explains what is expected, sets a goal and helps achieve it"/>
    <x v="5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20:21:09"/>
    <x v="0"/>
    <n v="531034"/>
    <x v="0"/>
    <x v="2"/>
    <x v="2"/>
    <s v="Need Compatible Organization"/>
    <x v="0"/>
    <x v="0"/>
    <x v="7"/>
    <x v="1"/>
    <x v="1"/>
    <s v="Trial and error by doing side projects within the company"/>
    <s v="Manufacturing / Oil and Gas/ Construction / Hard Physical Work related"/>
    <s v="Manager who explains what is expected, sets a goal and helps achieve it"/>
    <x v="5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8T20:21:38"/>
    <x v="0"/>
    <n v="500085"/>
    <x v="1"/>
    <x v="4"/>
    <x v="2"/>
    <s v="Need Compatible Organization"/>
    <x v="0"/>
    <x v="0"/>
    <x v="4"/>
    <x v="1"/>
    <x v="1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No way"/>
    <s v="Null"/>
    <x v="1"/>
    <s v="91k to 110k"/>
    <m/>
    <m/>
    <m/>
    <m/>
    <m/>
    <m/>
    <m/>
    <x v="1"/>
  </r>
  <r>
    <d v="2023-04-28T20:21:38"/>
    <x v="0"/>
    <n v="500085"/>
    <x v="1"/>
    <x v="4"/>
    <x v="2"/>
    <s v="Need Compatible Organization"/>
    <x v="0"/>
    <x v="0"/>
    <x v="4"/>
    <x v="1"/>
    <x v="1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No way"/>
    <s v="Null"/>
    <x v="1"/>
    <s v="91k to 110k"/>
    <m/>
    <m/>
    <m/>
    <m/>
    <m/>
    <m/>
    <m/>
    <x v="1"/>
  </r>
  <r>
    <d v="2023-04-28T20:21:38"/>
    <x v="0"/>
    <n v="500085"/>
    <x v="1"/>
    <x v="4"/>
    <x v="2"/>
    <s v="Need Compatible Organization"/>
    <x v="0"/>
    <x v="0"/>
    <x v="4"/>
    <x v="1"/>
    <x v="1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No way"/>
    <s v="Null"/>
    <x v="1"/>
    <s v="91k to 110k"/>
    <m/>
    <m/>
    <m/>
    <m/>
    <m/>
    <m/>
    <m/>
    <x v="1"/>
  </r>
  <r>
    <d v="2023-04-28T20:21:38"/>
    <x v="0"/>
    <n v="500085"/>
    <x v="1"/>
    <x v="4"/>
    <x v="2"/>
    <s v="Need Compatible Organization"/>
    <x v="0"/>
    <x v="0"/>
    <x v="4"/>
    <x v="1"/>
    <x v="1"/>
    <s v="Instructor or Expert Learning Programs"/>
    <s v="Manufacturing / Oil and Gas/ Construction / Hard Physical Work related"/>
    <s v="Manager who explains what is expected, sets a goal and helps achieve it"/>
    <x v="3"/>
    <s v="Yes, I Understand this is gonna happen everywhere"/>
    <s v="No way"/>
    <s v="Null"/>
    <x v="1"/>
    <s v="91k to 110k"/>
    <m/>
    <m/>
    <m/>
    <m/>
    <m/>
    <m/>
    <m/>
    <x v="1"/>
  </r>
  <r>
    <d v="2023-04-28T20:21:38"/>
    <x v="0"/>
    <n v="500085"/>
    <x v="1"/>
    <x v="4"/>
    <x v="2"/>
    <s v="Need Compatible Organization"/>
    <x v="0"/>
    <x v="0"/>
    <x v="4"/>
    <x v="1"/>
    <x v="1"/>
    <s v="Learning by observing others"/>
    <s v="Teaching in any of the institutes/colleges/online or offline"/>
    <s v="Manager who explains what is expected, sets a goal and helps achieve it"/>
    <x v="3"/>
    <s v="Yes, I Understand this is gonna happen everywhere"/>
    <s v="No way"/>
    <s v="Null"/>
    <x v="1"/>
    <s v="91k to 110k"/>
    <m/>
    <m/>
    <m/>
    <m/>
    <m/>
    <m/>
    <m/>
    <x v="1"/>
  </r>
  <r>
    <d v="2023-04-28T20:21:38"/>
    <x v="0"/>
    <n v="500085"/>
    <x v="1"/>
    <x v="4"/>
    <x v="2"/>
    <s v="Need Compatible Organization"/>
    <x v="0"/>
    <x v="0"/>
    <x v="4"/>
    <x v="1"/>
    <x v="1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No way"/>
    <s v="Null"/>
    <x v="1"/>
    <s v="91k to 110k"/>
    <m/>
    <m/>
    <m/>
    <m/>
    <m/>
    <m/>
    <m/>
    <x v="1"/>
  </r>
  <r>
    <d v="2023-04-28T20:21:38"/>
    <x v="0"/>
    <n v="500085"/>
    <x v="1"/>
    <x v="4"/>
    <x v="2"/>
    <s v="Need Compatible Organization"/>
    <x v="0"/>
    <x v="0"/>
    <x v="4"/>
    <x v="1"/>
    <x v="1"/>
    <s v="Learning by observing others"/>
    <s v="Look deeply into Data and generate insights"/>
    <s v="Manager who explains what is expected, sets a goal and helps achieve it"/>
    <x v="3"/>
    <s v="Yes, I Understand this is gonna happen everywhere"/>
    <s v="No way"/>
    <s v="Null"/>
    <x v="1"/>
    <s v="91k to 110k"/>
    <m/>
    <m/>
    <m/>
    <m/>
    <m/>
    <m/>
    <m/>
    <x v="1"/>
  </r>
  <r>
    <d v="2023-04-28T20:21:38"/>
    <x v="0"/>
    <n v="500085"/>
    <x v="1"/>
    <x v="4"/>
    <x v="2"/>
    <s v="Need Compatible Organization"/>
    <x v="0"/>
    <x v="0"/>
    <x v="4"/>
    <x v="1"/>
    <x v="1"/>
    <s v="Learning by observing others"/>
    <s v="Manufacturing / Oil and Gas/ Construction / Hard Physical Work related"/>
    <s v="Manager who explains what is expected, sets a goal and helps achieve it"/>
    <x v="3"/>
    <s v="Yes, I Understand this is gonna happen everywhere"/>
    <s v="No way"/>
    <s v="Null"/>
    <x v="1"/>
    <s v="91k to 110k"/>
    <m/>
    <m/>
    <m/>
    <m/>
    <m/>
    <m/>
    <m/>
    <x v="1"/>
  </r>
  <r>
    <d v="2023-04-28T20:21:38"/>
    <x v="0"/>
    <n v="500085"/>
    <x v="1"/>
    <x v="4"/>
    <x v="2"/>
    <s v="Need Compatible Organization"/>
    <x v="0"/>
    <x v="0"/>
    <x v="4"/>
    <x v="1"/>
    <x v="1"/>
    <s v="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No way"/>
    <s v="Null"/>
    <x v="1"/>
    <s v="91k to 110k"/>
    <m/>
    <m/>
    <m/>
    <m/>
    <m/>
    <m/>
    <m/>
    <x v="1"/>
  </r>
  <r>
    <d v="2023-04-28T20:21:38"/>
    <x v="0"/>
    <n v="500085"/>
    <x v="1"/>
    <x v="4"/>
    <x v="2"/>
    <s v="Need Compatible Organization"/>
    <x v="0"/>
    <x v="0"/>
    <x v="4"/>
    <x v="1"/>
    <x v="1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No way"/>
    <s v="Null"/>
    <x v="1"/>
    <s v="91k to 110k"/>
    <m/>
    <m/>
    <m/>
    <m/>
    <m/>
    <m/>
    <m/>
    <x v="1"/>
  </r>
  <r>
    <d v="2023-04-28T20:21:38"/>
    <x v="0"/>
    <n v="500085"/>
    <x v="1"/>
    <x v="4"/>
    <x v="2"/>
    <s v="Need Compatible Organization"/>
    <x v="0"/>
    <x v="0"/>
    <x v="4"/>
    <x v="1"/>
    <x v="1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No way"/>
    <s v="Null"/>
    <x v="1"/>
    <s v="91k to 110k"/>
    <m/>
    <m/>
    <m/>
    <m/>
    <m/>
    <m/>
    <m/>
    <x v="1"/>
  </r>
  <r>
    <d v="2023-04-28T20:21:38"/>
    <x v="0"/>
    <n v="500085"/>
    <x v="1"/>
    <x v="4"/>
    <x v="2"/>
    <s v="Need Compatible Organization"/>
    <x v="0"/>
    <x v="0"/>
    <x v="4"/>
    <x v="1"/>
    <x v="1"/>
    <s v="Trial and error by doing side projects within the company"/>
    <s v="Manufacturing / Oil and Gas/ Construction / Hard Physical Work related"/>
    <s v="Manager who explains what is expected, sets a goal and helps achieve it"/>
    <x v="3"/>
    <s v="Yes, I Understand this is gonna happen everywhere"/>
    <s v="No way"/>
    <s v="Null"/>
    <x v="1"/>
    <s v="91k to 110k"/>
    <m/>
    <m/>
    <m/>
    <m/>
    <m/>
    <m/>
    <m/>
    <x v="1"/>
  </r>
  <r>
    <d v="2023-04-28T20:25:40"/>
    <x v="0"/>
    <n v="760001"/>
    <x v="1"/>
    <x v="4"/>
    <x v="2"/>
    <s v="Need Compatible Organization"/>
    <x v="0"/>
    <x v="0"/>
    <x v="1"/>
    <x v="3"/>
    <x v="2"/>
    <s v="Self Paced Learning Portals of the Company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Null"/>
    <x v="3"/>
    <s v="71k to 90k"/>
    <m/>
    <m/>
    <m/>
    <m/>
    <m/>
    <m/>
    <m/>
    <x v="1"/>
  </r>
  <r>
    <d v="2023-04-28T20:25:40"/>
    <x v="0"/>
    <n v="760001"/>
    <x v="1"/>
    <x v="4"/>
    <x v="2"/>
    <s v="Need Compatible Organization"/>
    <x v="0"/>
    <x v="0"/>
    <x v="1"/>
    <x v="3"/>
    <x v="2"/>
    <s v="Self Paced Learning Portals of the Company"/>
    <s v="Look deeply into Data and generate insights"/>
    <s v="Manager who explains what is expected, sets a goal and helps achieve it"/>
    <x v="1"/>
    <s v="No"/>
    <s v="This will be hard to do, but if it is the right company I would try"/>
    <s v="Null"/>
    <x v="3"/>
    <s v="71k to 90k"/>
    <m/>
    <m/>
    <m/>
    <m/>
    <m/>
    <m/>
    <m/>
    <x v="1"/>
  </r>
  <r>
    <d v="2023-04-28T20:25:40"/>
    <x v="0"/>
    <n v="760001"/>
    <x v="1"/>
    <x v="4"/>
    <x v="2"/>
    <s v="Need Compatible Organization"/>
    <x v="0"/>
    <x v="0"/>
    <x v="1"/>
    <x v="3"/>
    <x v="2"/>
    <s v="Self Paced Learning Portals of the Company"/>
    <s v="Become a content Creator in some platform"/>
    <s v="Manager who explains what is expected, sets a goal and helps achieve it"/>
    <x v="1"/>
    <s v="No"/>
    <s v="This will be hard to do, but if it is the right company I would try"/>
    <s v="Null"/>
    <x v="3"/>
    <s v="71k to 90k"/>
    <m/>
    <m/>
    <m/>
    <m/>
    <m/>
    <m/>
    <m/>
    <x v="1"/>
  </r>
  <r>
    <d v="2023-04-28T20:25:40"/>
    <x v="0"/>
    <n v="760001"/>
    <x v="1"/>
    <x v="4"/>
    <x v="2"/>
    <s v="Need Compatible Organization"/>
    <x v="0"/>
    <x v="0"/>
    <x v="1"/>
    <x v="3"/>
    <x v="2"/>
    <s v="Self Paced Learning Portals of the Company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Null"/>
    <x v="3"/>
    <s v="71k to 90k"/>
    <m/>
    <m/>
    <m/>
    <m/>
    <m/>
    <m/>
    <m/>
    <x v="1"/>
  </r>
  <r>
    <d v="2023-04-28T20:25:40"/>
    <x v="0"/>
    <n v="760001"/>
    <x v="1"/>
    <x v="4"/>
    <x v="2"/>
    <s v="Need Compatible Organization"/>
    <x v="0"/>
    <x v="0"/>
    <x v="1"/>
    <x v="3"/>
    <x v="2"/>
    <s v="Instructor or Expert Learning Program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Null"/>
    <x v="3"/>
    <s v="71k to 90k"/>
    <m/>
    <m/>
    <m/>
    <m/>
    <m/>
    <m/>
    <m/>
    <x v="1"/>
  </r>
  <r>
    <d v="2023-04-28T20:25:40"/>
    <x v="0"/>
    <n v="760001"/>
    <x v="1"/>
    <x v="4"/>
    <x v="2"/>
    <s v="Need Compatible Organization"/>
    <x v="0"/>
    <x v="0"/>
    <x v="1"/>
    <x v="3"/>
    <x v="2"/>
    <s v="Instructor or Expert Learning Programs"/>
    <s v="Look deeply into Data and generate insights"/>
    <s v="Manager who explains what is expected, sets a goal and helps achieve it"/>
    <x v="1"/>
    <s v="No"/>
    <s v="This will be hard to do, but if it is the right company I would try"/>
    <s v="Null"/>
    <x v="3"/>
    <s v="71k to 90k"/>
    <m/>
    <m/>
    <m/>
    <m/>
    <m/>
    <m/>
    <m/>
    <x v="1"/>
  </r>
  <r>
    <d v="2023-04-28T20:25:40"/>
    <x v="0"/>
    <n v="760001"/>
    <x v="1"/>
    <x v="4"/>
    <x v="2"/>
    <s v="Need Compatible Organization"/>
    <x v="0"/>
    <x v="0"/>
    <x v="1"/>
    <x v="3"/>
    <x v="2"/>
    <s v="Instructor or Expert Learning Programs"/>
    <s v="Become a content Creator in some platform"/>
    <s v="Manager who explains what is expected, sets a goal and helps achieve it"/>
    <x v="1"/>
    <s v="No"/>
    <s v="This will be hard to do, but if it is the right company I would try"/>
    <s v="Null"/>
    <x v="3"/>
    <s v="71k to 90k"/>
    <m/>
    <m/>
    <m/>
    <m/>
    <m/>
    <m/>
    <m/>
    <x v="1"/>
  </r>
  <r>
    <d v="2023-04-28T20:25:40"/>
    <x v="0"/>
    <n v="760001"/>
    <x v="1"/>
    <x v="4"/>
    <x v="2"/>
    <s v="Need Compatible Organization"/>
    <x v="0"/>
    <x v="0"/>
    <x v="1"/>
    <x v="3"/>
    <x v="2"/>
    <s v="Instructor or Expert Learning Programs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Null"/>
    <x v="3"/>
    <s v="71k to 90k"/>
    <m/>
    <m/>
    <m/>
    <m/>
    <m/>
    <m/>
    <m/>
    <x v="1"/>
  </r>
  <r>
    <d v="2023-04-28T20:25:40"/>
    <x v="0"/>
    <n v="760001"/>
    <x v="1"/>
    <x v="4"/>
    <x v="2"/>
    <s v="Need Compatible Organization"/>
    <x v="0"/>
    <x v="0"/>
    <x v="1"/>
    <x v="3"/>
    <x v="2"/>
    <s v="Learning by observing other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Null"/>
    <x v="3"/>
    <s v="71k to 90k"/>
    <m/>
    <m/>
    <m/>
    <m/>
    <m/>
    <m/>
    <m/>
    <x v="1"/>
  </r>
  <r>
    <d v="2023-04-28T20:25:40"/>
    <x v="0"/>
    <n v="760001"/>
    <x v="1"/>
    <x v="4"/>
    <x v="2"/>
    <s v="Need Compatible Organization"/>
    <x v="0"/>
    <x v="0"/>
    <x v="1"/>
    <x v="3"/>
    <x v="2"/>
    <s v="Learning by observing others"/>
    <s v="Look deeply into Data and generate insights"/>
    <s v="Manager who explains what is expected, sets a goal and helps achieve it"/>
    <x v="1"/>
    <s v="No"/>
    <s v="This will be hard to do, but if it is the right company I would try"/>
    <s v="Null"/>
    <x v="3"/>
    <s v="71k to 90k"/>
    <m/>
    <m/>
    <m/>
    <m/>
    <m/>
    <m/>
    <m/>
    <x v="1"/>
  </r>
  <r>
    <d v="2023-04-28T20:25:40"/>
    <x v="0"/>
    <n v="760001"/>
    <x v="1"/>
    <x v="4"/>
    <x v="2"/>
    <s v="Need Compatible Organization"/>
    <x v="0"/>
    <x v="0"/>
    <x v="1"/>
    <x v="3"/>
    <x v="2"/>
    <s v="Learning by observing others"/>
    <s v="Become a content Creator in some platform"/>
    <s v="Manager who explains what is expected, sets a goal and helps achieve it"/>
    <x v="1"/>
    <s v="No"/>
    <s v="This will be hard to do, but if it is the right company I would try"/>
    <s v="Null"/>
    <x v="3"/>
    <s v="71k to 90k"/>
    <m/>
    <m/>
    <m/>
    <m/>
    <m/>
    <m/>
    <m/>
    <x v="1"/>
  </r>
  <r>
    <d v="2023-04-28T20:25:40"/>
    <x v="0"/>
    <n v="760001"/>
    <x v="1"/>
    <x v="4"/>
    <x v="2"/>
    <s v="Need Compatible Organization"/>
    <x v="0"/>
    <x v="0"/>
    <x v="1"/>
    <x v="3"/>
    <x v="2"/>
    <s v="Learning by observing others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Null"/>
    <x v="3"/>
    <s v="71k to 90k"/>
    <m/>
    <m/>
    <m/>
    <m/>
    <m/>
    <m/>
    <m/>
    <x v="1"/>
  </r>
  <r>
    <d v="2023-04-28T20:30:01"/>
    <x v="0"/>
    <n v="410210"/>
    <x v="0"/>
    <x v="0"/>
    <x v="1"/>
    <s v="Need Compatible Organization"/>
    <x v="0"/>
    <x v="0"/>
    <x v="4"/>
    <x v="6"/>
    <x v="1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20:30:01"/>
    <x v="0"/>
    <n v="410210"/>
    <x v="0"/>
    <x v="0"/>
    <x v="1"/>
    <s v="Need Compatible Organization"/>
    <x v="0"/>
    <x v="0"/>
    <x v="4"/>
    <x v="6"/>
    <x v="1"/>
    <s v="Self Paced Learning Portals of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20:30:01"/>
    <x v="0"/>
    <n v="410210"/>
    <x v="0"/>
    <x v="0"/>
    <x v="1"/>
    <s v="Need Compatible Organization"/>
    <x v="0"/>
    <x v="0"/>
    <x v="4"/>
    <x v="6"/>
    <x v="1"/>
    <s v="Self Paced Learning Portals of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20:30:01"/>
    <x v="0"/>
    <n v="410210"/>
    <x v="0"/>
    <x v="0"/>
    <x v="1"/>
    <s v="Need Compatible Organization"/>
    <x v="0"/>
    <x v="0"/>
    <x v="4"/>
    <x v="6"/>
    <x v="1"/>
    <s v="Self Paced Learning Portals of the Company"/>
    <s v="Manufacturing / Oil and Gas/ Construction / Hard Physical Work related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20:30:01"/>
    <x v="0"/>
    <n v="410210"/>
    <x v="0"/>
    <x v="0"/>
    <x v="1"/>
    <s v="Need Compatible Organization"/>
    <x v="0"/>
    <x v="0"/>
    <x v="4"/>
    <x v="6"/>
    <x v="1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20:30:01"/>
    <x v="0"/>
    <n v="410210"/>
    <x v="0"/>
    <x v="0"/>
    <x v="1"/>
    <s v="Need Compatible Organization"/>
    <x v="0"/>
    <x v="0"/>
    <x v="4"/>
    <x v="6"/>
    <x v="1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20:30:01"/>
    <x v="0"/>
    <n v="410210"/>
    <x v="0"/>
    <x v="0"/>
    <x v="1"/>
    <s v="Need Compatible Organization"/>
    <x v="0"/>
    <x v="0"/>
    <x v="4"/>
    <x v="6"/>
    <x v="1"/>
    <s v="Instructor or Expert Learning Program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20:30:01"/>
    <x v="0"/>
    <n v="410210"/>
    <x v="0"/>
    <x v="0"/>
    <x v="1"/>
    <s v="Need Compatible Organization"/>
    <x v="0"/>
    <x v="0"/>
    <x v="4"/>
    <x v="6"/>
    <x v="1"/>
    <s v="Instructor or Expert Learning Programs"/>
    <s v="Manufacturing / Oil and Gas/ Construction / Hard Physical Work related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20:30:01"/>
    <x v="0"/>
    <n v="410210"/>
    <x v="0"/>
    <x v="0"/>
    <x v="1"/>
    <s v="Need Compatible Organization"/>
    <x v="0"/>
    <x v="0"/>
    <x v="4"/>
    <x v="6"/>
    <x v="1"/>
    <s v="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20:30:01"/>
    <x v="0"/>
    <n v="410210"/>
    <x v="0"/>
    <x v="0"/>
    <x v="1"/>
    <s v="Need Compatible Organization"/>
    <x v="0"/>
    <x v="0"/>
    <x v="4"/>
    <x v="6"/>
    <x v="1"/>
    <s v="Learning by observing other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20:30:01"/>
    <x v="0"/>
    <n v="410210"/>
    <x v="0"/>
    <x v="0"/>
    <x v="1"/>
    <s v="Need Compatible Organization"/>
    <x v="0"/>
    <x v="0"/>
    <x v="4"/>
    <x v="6"/>
    <x v="1"/>
    <s v="Learning by observing other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20:30:01"/>
    <x v="0"/>
    <n v="410210"/>
    <x v="0"/>
    <x v="0"/>
    <x v="1"/>
    <s v="Need Compatible Organization"/>
    <x v="0"/>
    <x v="0"/>
    <x v="4"/>
    <x v="6"/>
    <x v="1"/>
    <s v="Learning by observing others"/>
    <s v="Manufacturing / Oil and Gas/ Construction / Hard Physical Work related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20:33:40"/>
    <x v="0"/>
    <n v="641035"/>
    <x v="0"/>
    <x v="2"/>
    <x v="0"/>
    <s v="Yes"/>
    <x v="0"/>
    <x v="0"/>
    <x v="5"/>
    <x v="6"/>
    <x v="2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20:33:40"/>
    <x v="0"/>
    <n v="641035"/>
    <x v="0"/>
    <x v="2"/>
    <x v="0"/>
    <s v="Yes"/>
    <x v="0"/>
    <x v="0"/>
    <x v="5"/>
    <x v="6"/>
    <x v="2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20:33:40"/>
    <x v="0"/>
    <n v="641035"/>
    <x v="0"/>
    <x v="2"/>
    <x v="0"/>
    <s v="Yes"/>
    <x v="0"/>
    <x v="0"/>
    <x v="5"/>
    <x v="6"/>
    <x v="2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20:33:40"/>
    <x v="0"/>
    <n v="641035"/>
    <x v="0"/>
    <x v="2"/>
    <x v="0"/>
    <s v="Yes"/>
    <x v="0"/>
    <x v="0"/>
    <x v="5"/>
    <x v="6"/>
    <x v="2"/>
    <s v="Self Paced Learning Portals of the Company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20:33:40"/>
    <x v="0"/>
    <n v="641035"/>
    <x v="0"/>
    <x v="2"/>
    <x v="0"/>
    <s v="Yes"/>
    <x v="0"/>
    <x v="0"/>
    <x v="5"/>
    <x v="6"/>
    <x v="2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20:33:40"/>
    <x v="0"/>
    <n v="641035"/>
    <x v="0"/>
    <x v="2"/>
    <x v="0"/>
    <s v="Yes"/>
    <x v="0"/>
    <x v="0"/>
    <x v="5"/>
    <x v="6"/>
    <x v="2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20:33:40"/>
    <x v="0"/>
    <n v="641035"/>
    <x v="0"/>
    <x v="2"/>
    <x v="0"/>
    <s v="Yes"/>
    <x v="0"/>
    <x v="0"/>
    <x v="5"/>
    <x v="6"/>
    <x v="2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20:33:40"/>
    <x v="0"/>
    <n v="641035"/>
    <x v="0"/>
    <x v="2"/>
    <x v="0"/>
    <s v="Yes"/>
    <x v="0"/>
    <x v="0"/>
    <x v="5"/>
    <x v="6"/>
    <x v="2"/>
    <s v="Instructor or Expert Learning Programs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20:33:40"/>
    <x v="0"/>
    <n v="641035"/>
    <x v="0"/>
    <x v="2"/>
    <x v="0"/>
    <s v="Yes"/>
    <x v="0"/>
    <x v="0"/>
    <x v="5"/>
    <x v="6"/>
    <x v="2"/>
    <s v="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20:33:40"/>
    <x v="0"/>
    <n v="641035"/>
    <x v="0"/>
    <x v="2"/>
    <x v="0"/>
    <s v="Yes"/>
    <x v="0"/>
    <x v="0"/>
    <x v="5"/>
    <x v="6"/>
    <x v="2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20:33:40"/>
    <x v="0"/>
    <n v="641035"/>
    <x v="0"/>
    <x v="2"/>
    <x v="0"/>
    <s v="Yes"/>
    <x v="0"/>
    <x v="0"/>
    <x v="5"/>
    <x v="6"/>
    <x v="2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20:33:40"/>
    <x v="0"/>
    <n v="641035"/>
    <x v="0"/>
    <x v="2"/>
    <x v="0"/>
    <s v="Yes"/>
    <x v="0"/>
    <x v="0"/>
    <x v="5"/>
    <x v="6"/>
    <x v="2"/>
    <s v="Trial and error by doing side projects within the company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8T20:42:52"/>
    <x v="0"/>
    <n v="560073"/>
    <x v="0"/>
    <x v="0"/>
    <x v="1"/>
    <s v="Need Compatible Organization"/>
    <x v="1"/>
    <x v="1"/>
    <x v="0"/>
    <x v="1"/>
    <x v="1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8T20:42:52"/>
    <x v="0"/>
    <n v="560073"/>
    <x v="0"/>
    <x v="0"/>
    <x v="1"/>
    <s v="Need Compatible Organization"/>
    <x v="1"/>
    <x v="1"/>
    <x v="0"/>
    <x v="1"/>
    <x v="1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8T20:42:52"/>
    <x v="0"/>
    <n v="560073"/>
    <x v="0"/>
    <x v="0"/>
    <x v="1"/>
    <s v="Need Compatible Organization"/>
    <x v="1"/>
    <x v="1"/>
    <x v="0"/>
    <x v="1"/>
    <x v="1"/>
    <s v="Instructor or Expert Learning Programs"/>
    <s v="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8T20:42:52"/>
    <x v="0"/>
    <n v="560073"/>
    <x v="0"/>
    <x v="0"/>
    <x v="1"/>
    <s v="Need Compatible Organization"/>
    <x v="1"/>
    <x v="1"/>
    <x v="0"/>
    <x v="1"/>
    <x v="1"/>
    <s v="Instructor or Expert Learning Progra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8T20:42:52"/>
    <x v="0"/>
    <n v="560073"/>
    <x v="0"/>
    <x v="0"/>
    <x v="1"/>
    <s v="Need Compatible Organization"/>
    <x v="1"/>
    <x v="1"/>
    <x v="0"/>
    <x v="1"/>
    <x v="1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8T20:42:52"/>
    <x v="0"/>
    <n v="560073"/>
    <x v="0"/>
    <x v="0"/>
    <x v="1"/>
    <s v="Need Compatible Organization"/>
    <x v="1"/>
    <x v="1"/>
    <x v="0"/>
    <x v="1"/>
    <x v="1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8T20:42:52"/>
    <x v="0"/>
    <n v="560073"/>
    <x v="0"/>
    <x v="0"/>
    <x v="1"/>
    <s v="Need Compatible Organization"/>
    <x v="1"/>
    <x v="1"/>
    <x v="0"/>
    <x v="1"/>
    <x v="1"/>
    <s v="Trial and error by doing side projects within the company"/>
    <s v="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8T20:42:52"/>
    <x v="0"/>
    <n v="560073"/>
    <x v="0"/>
    <x v="0"/>
    <x v="1"/>
    <s v="Need Compatible Organization"/>
    <x v="1"/>
    <x v="1"/>
    <x v="0"/>
    <x v="1"/>
    <x v="1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8T20:42:52"/>
    <x v="0"/>
    <n v="560073"/>
    <x v="0"/>
    <x v="0"/>
    <x v="1"/>
    <s v="Need Compatible Organization"/>
    <x v="1"/>
    <x v="1"/>
    <x v="0"/>
    <x v="1"/>
    <x v="1"/>
    <s v="Self Purchased Course from External Platfor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8T20:42:52"/>
    <x v="0"/>
    <n v="560073"/>
    <x v="0"/>
    <x v="0"/>
    <x v="1"/>
    <s v="Need Compatible Organization"/>
    <x v="1"/>
    <x v="1"/>
    <x v="0"/>
    <x v="1"/>
    <x v="1"/>
    <s v="Self Purchased Course from External Platfor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8T20:42:52"/>
    <x v="0"/>
    <n v="560073"/>
    <x v="0"/>
    <x v="0"/>
    <x v="1"/>
    <s v="Need Compatible Organization"/>
    <x v="1"/>
    <x v="1"/>
    <x v="0"/>
    <x v="1"/>
    <x v="1"/>
    <s v="Self Purchased Course from External Platforms"/>
    <s v="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8T20:42:52"/>
    <x v="0"/>
    <n v="560073"/>
    <x v="0"/>
    <x v="0"/>
    <x v="1"/>
    <s v="Need Compatible Organization"/>
    <x v="1"/>
    <x v="1"/>
    <x v="0"/>
    <x v="1"/>
    <x v="1"/>
    <s v="Self Purchased Course from External Platfor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8T20:47:30"/>
    <x v="0"/>
    <n v="503110"/>
    <x v="1"/>
    <x v="2"/>
    <x v="2"/>
    <s v="Need Compatible Organization"/>
    <x v="0"/>
    <x v="0"/>
    <x v="9"/>
    <x v="1"/>
    <x v="1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No way"/>
    <s v="Null"/>
    <x v="5"/>
    <s v="111k to 130k"/>
    <m/>
    <m/>
    <m/>
    <m/>
    <m/>
    <m/>
    <m/>
    <x v="1"/>
  </r>
  <r>
    <d v="2023-04-28T20:47:30"/>
    <x v="0"/>
    <n v="503110"/>
    <x v="1"/>
    <x v="2"/>
    <x v="2"/>
    <s v="Need Compatible Organization"/>
    <x v="0"/>
    <x v="0"/>
    <x v="9"/>
    <x v="1"/>
    <x v="1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No way"/>
    <s v="Null"/>
    <x v="5"/>
    <s v="111k to 130k"/>
    <m/>
    <m/>
    <m/>
    <m/>
    <m/>
    <m/>
    <m/>
    <x v="1"/>
  </r>
  <r>
    <d v="2023-04-28T20:47:30"/>
    <x v="0"/>
    <n v="503110"/>
    <x v="1"/>
    <x v="2"/>
    <x v="2"/>
    <s v="Need Compatible Organization"/>
    <x v="0"/>
    <x v="0"/>
    <x v="9"/>
    <x v="1"/>
    <x v="1"/>
    <s v="Self Paced Learning Portals of the Company"/>
    <s v="Design and Develop amazing software"/>
    <s v="Manager who explains what is expected, sets a goal and helps achieve it"/>
    <x v="3"/>
    <s v="Yes, I Understand this is gonna happen everywhere"/>
    <s v="No way"/>
    <s v="Null"/>
    <x v="5"/>
    <s v="111k to 130k"/>
    <m/>
    <m/>
    <m/>
    <m/>
    <m/>
    <m/>
    <m/>
    <x v="1"/>
  </r>
  <r>
    <d v="2023-04-28T20:47:30"/>
    <x v="0"/>
    <n v="503110"/>
    <x v="1"/>
    <x v="2"/>
    <x v="2"/>
    <s v="Need Compatible Organization"/>
    <x v="0"/>
    <x v="0"/>
    <x v="9"/>
    <x v="1"/>
    <x v="1"/>
    <s v="Self Paced Learning Portals of the Company"/>
    <s v="Work as a freelancer and do my thing my way"/>
    <s v="Manager who explains what is expected, sets a goal and helps achieve it"/>
    <x v="3"/>
    <s v="Yes, I Understand this is gonna happen everywhere"/>
    <s v="No way"/>
    <s v="Null"/>
    <x v="5"/>
    <s v="111k to 130k"/>
    <m/>
    <m/>
    <m/>
    <m/>
    <m/>
    <m/>
    <m/>
    <x v="1"/>
  </r>
  <r>
    <d v="2023-04-28T20:47:30"/>
    <x v="0"/>
    <n v="503110"/>
    <x v="1"/>
    <x v="2"/>
    <x v="2"/>
    <s v="Need Compatible Organization"/>
    <x v="0"/>
    <x v="0"/>
    <x v="9"/>
    <x v="1"/>
    <x v="1"/>
    <s v="Learning by observing others"/>
    <s v="Design and Creative strategy in any company"/>
    <s v="Manager who explains what is expected, sets a goal and helps achieve it"/>
    <x v="3"/>
    <s v="Yes, I Understand this is gonna happen everywhere"/>
    <s v="No way"/>
    <s v="Null"/>
    <x v="5"/>
    <s v="111k to 130k"/>
    <m/>
    <m/>
    <m/>
    <m/>
    <m/>
    <m/>
    <m/>
    <x v="1"/>
  </r>
  <r>
    <d v="2023-04-28T20:47:30"/>
    <x v="0"/>
    <n v="503110"/>
    <x v="1"/>
    <x v="2"/>
    <x v="2"/>
    <s v="Need Compatible Organization"/>
    <x v="0"/>
    <x v="0"/>
    <x v="9"/>
    <x v="1"/>
    <x v="1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No way"/>
    <s v="Null"/>
    <x v="5"/>
    <s v="111k to 130k"/>
    <m/>
    <m/>
    <m/>
    <m/>
    <m/>
    <m/>
    <m/>
    <x v="1"/>
  </r>
  <r>
    <d v="2023-04-28T20:47:30"/>
    <x v="0"/>
    <n v="503110"/>
    <x v="1"/>
    <x v="2"/>
    <x v="2"/>
    <s v="Need Compatible Organization"/>
    <x v="0"/>
    <x v="0"/>
    <x v="9"/>
    <x v="1"/>
    <x v="1"/>
    <s v="Learning by observing others"/>
    <s v="Design and Develop amazing software"/>
    <s v="Manager who explains what is expected, sets a goal and helps achieve it"/>
    <x v="3"/>
    <s v="Yes, I Understand this is gonna happen everywhere"/>
    <s v="No way"/>
    <s v="Null"/>
    <x v="5"/>
    <s v="111k to 130k"/>
    <m/>
    <m/>
    <m/>
    <m/>
    <m/>
    <m/>
    <m/>
    <x v="1"/>
  </r>
  <r>
    <d v="2023-04-28T20:47:30"/>
    <x v="0"/>
    <n v="503110"/>
    <x v="1"/>
    <x v="2"/>
    <x v="2"/>
    <s v="Need Compatible Organization"/>
    <x v="0"/>
    <x v="0"/>
    <x v="9"/>
    <x v="1"/>
    <x v="1"/>
    <s v="Learning by observing others"/>
    <s v="Work as a freelancer and do my thing my way"/>
    <s v="Manager who explains what is expected, sets a goal and helps achieve it"/>
    <x v="3"/>
    <s v="Yes, I Understand this is gonna happen everywhere"/>
    <s v="No way"/>
    <s v="Null"/>
    <x v="5"/>
    <s v="111k to 130k"/>
    <m/>
    <m/>
    <m/>
    <m/>
    <m/>
    <m/>
    <m/>
    <x v="1"/>
  </r>
  <r>
    <d v="2023-04-28T20:47:30"/>
    <x v="0"/>
    <n v="503110"/>
    <x v="1"/>
    <x v="2"/>
    <x v="2"/>
    <s v="Need Compatible Organization"/>
    <x v="0"/>
    <x v="0"/>
    <x v="9"/>
    <x v="1"/>
    <x v="1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No way"/>
    <s v="Null"/>
    <x v="5"/>
    <s v="111k to 130k"/>
    <m/>
    <m/>
    <m/>
    <m/>
    <m/>
    <m/>
    <m/>
    <x v="1"/>
  </r>
  <r>
    <d v="2023-04-28T20:47:30"/>
    <x v="0"/>
    <n v="503110"/>
    <x v="1"/>
    <x v="2"/>
    <x v="2"/>
    <s v="Need Compatible Organization"/>
    <x v="0"/>
    <x v="0"/>
    <x v="9"/>
    <x v="1"/>
    <x v="1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No way"/>
    <s v="Null"/>
    <x v="5"/>
    <s v="111k to 130k"/>
    <m/>
    <m/>
    <m/>
    <m/>
    <m/>
    <m/>
    <m/>
    <x v="1"/>
  </r>
  <r>
    <d v="2023-04-28T20:47:30"/>
    <x v="0"/>
    <n v="503110"/>
    <x v="1"/>
    <x v="2"/>
    <x v="2"/>
    <s v="Need Compatible Organization"/>
    <x v="0"/>
    <x v="0"/>
    <x v="9"/>
    <x v="1"/>
    <x v="1"/>
    <s v="Trial and error by doing side projects within the company"/>
    <s v="Design and Develop amazing software"/>
    <s v="Manager who explains what is expected, sets a goal and helps achieve it"/>
    <x v="3"/>
    <s v="Yes, I Understand this is gonna happen everywhere"/>
    <s v="No way"/>
    <s v="Null"/>
    <x v="5"/>
    <s v="111k to 130k"/>
    <m/>
    <m/>
    <m/>
    <m/>
    <m/>
    <m/>
    <m/>
    <x v="1"/>
  </r>
  <r>
    <d v="2023-04-28T20:47:30"/>
    <x v="0"/>
    <n v="503110"/>
    <x v="1"/>
    <x v="2"/>
    <x v="2"/>
    <s v="Need Compatible Organization"/>
    <x v="0"/>
    <x v="0"/>
    <x v="9"/>
    <x v="1"/>
    <x v="1"/>
    <s v="Trial and error by doing side projects within the company"/>
    <s v="Work as a freelancer and do my thing my way"/>
    <s v="Manager who explains what is expected, sets a goal and helps achieve it"/>
    <x v="3"/>
    <s v="Yes, I Understand this is gonna happen everywhere"/>
    <s v="No way"/>
    <s v="Null"/>
    <x v="5"/>
    <s v="111k to 130k"/>
    <m/>
    <m/>
    <m/>
    <m/>
    <m/>
    <m/>
    <m/>
    <x v="1"/>
  </r>
  <r>
    <d v="2023-04-28T20:47:48"/>
    <x v="0"/>
    <n v="400601"/>
    <x v="1"/>
    <x v="1"/>
    <x v="0"/>
    <s v="Yes"/>
    <x v="1"/>
    <x v="1"/>
    <x v="2"/>
    <x v="3"/>
    <x v="1"/>
    <s v="Instructor or Expert Learning Programs"/>
    <s v="Teaching in any of the institutes/colleges/online or offline"/>
    <s v="Manager who explains what is expected, sets a goal and helps achieve it"/>
    <x v="4"/>
    <s v="Yes"/>
    <s v="Will work for 7 years or more"/>
    <s v="Null"/>
    <x v="5"/>
    <s v="131k to 150k"/>
    <m/>
    <m/>
    <m/>
    <m/>
    <m/>
    <m/>
    <m/>
    <x v="1"/>
  </r>
  <r>
    <d v="2023-04-28T20:47:48"/>
    <x v="0"/>
    <n v="400601"/>
    <x v="1"/>
    <x v="1"/>
    <x v="0"/>
    <s v="Yes"/>
    <x v="1"/>
    <x v="1"/>
    <x v="2"/>
    <x v="3"/>
    <x v="1"/>
    <s v="Instructor or Expert Learning Programs"/>
    <s v="Business Operations in any organization"/>
    <s v="Manager who explains what is expected, sets a goal and helps achieve it"/>
    <x v="4"/>
    <s v="Yes"/>
    <s v="Will work for 7 years or more"/>
    <s v="Null"/>
    <x v="5"/>
    <s v="131k to 150k"/>
    <m/>
    <m/>
    <m/>
    <m/>
    <m/>
    <m/>
    <m/>
    <x v="1"/>
  </r>
  <r>
    <d v="2023-04-28T20:47:48"/>
    <x v="0"/>
    <n v="400601"/>
    <x v="1"/>
    <x v="1"/>
    <x v="0"/>
    <s v="Yes"/>
    <x v="1"/>
    <x v="1"/>
    <x v="2"/>
    <x v="3"/>
    <x v="1"/>
    <s v="Instructor or Expert Learning Programs"/>
    <s v="Build and develop a Team"/>
    <s v="Manager who explains what is expected, sets a goal and helps achieve it"/>
    <x v="4"/>
    <s v="Yes"/>
    <s v="Will work for 7 years or more"/>
    <s v="Null"/>
    <x v="5"/>
    <s v="131k to 150k"/>
    <m/>
    <m/>
    <m/>
    <m/>
    <m/>
    <m/>
    <m/>
    <x v="1"/>
  </r>
  <r>
    <d v="2023-04-28T20:47:48"/>
    <x v="0"/>
    <n v="400601"/>
    <x v="1"/>
    <x v="1"/>
    <x v="0"/>
    <s v="Yes"/>
    <x v="1"/>
    <x v="1"/>
    <x v="2"/>
    <x v="3"/>
    <x v="1"/>
    <s v="Instructor or Expert Learning Programs"/>
    <s v="Entrepreneur or Start Up"/>
    <s v="Manager who explains what is expected, sets a goal and helps achieve it"/>
    <x v="4"/>
    <s v="Yes"/>
    <s v="Will work for 7 years or more"/>
    <s v="Null"/>
    <x v="5"/>
    <s v="131k to 150k"/>
    <m/>
    <m/>
    <m/>
    <m/>
    <m/>
    <m/>
    <m/>
    <x v="1"/>
  </r>
  <r>
    <d v="2023-04-28T20:47:48"/>
    <x v="0"/>
    <n v="400601"/>
    <x v="1"/>
    <x v="1"/>
    <x v="0"/>
    <s v="Yes"/>
    <x v="1"/>
    <x v="1"/>
    <x v="2"/>
    <x v="3"/>
    <x v="1"/>
    <s v="Learning by observing others"/>
    <s v="Teaching in any of the institutes/colleges/online or offline"/>
    <s v="Manager who explains what is expected, sets a goal and helps achieve it"/>
    <x v="4"/>
    <s v="Yes"/>
    <s v="Will work for 7 years or more"/>
    <s v="Null"/>
    <x v="5"/>
    <s v="131k to 150k"/>
    <m/>
    <m/>
    <m/>
    <m/>
    <m/>
    <m/>
    <m/>
    <x v="1"/>
  </r>
  <r>
    <d v="2023-04-28T20:47:48"/>
    <x v="0"/>
    <n v="400601"/>
    <x v="1"/>
    <x v="1"/>
    <x v="0"/>
    <s v="Yes"/>
    <x v="1"/>
    <x v="1"/>
    <x v="2"/>
    <x v="3"/>
    <x v="1"/>
    <s v="Learning by observing others"/>
    <s v="Business Operations in any organization"/>
    <s v="Manager who explains what is expected, sets a goal and helps achieve it"/>
    <x v="4"/>
    <s v="Yes"/>
    <s v="Will work for 7 years or more"/>
    <s v="Null"/>
    <x v="5"/>
    <s v="131k to 150k"/>
    <m/>
    <m/>
    <m/>
    <m/>
    <m/>
    <m/>
    <m/>
    <x v="1"/>
  </r>
  <r>
    <d v="2023-04-28T20:47:48"/>
    <x v="0"/>
    <n v="400601"/>
    <x v="1"/>
    <x v="1"/>
    <x v="0"/>
    <s v="Yes"/>
    <x v="1"/>
    <x v="1"/>
    <x v="2"/>
    <x v="3"/>
    <x v="1"/>
    <s v="Learning by observing others"/>
    <s v="Build and develop a Team"/>
    <s v="Manager who explains what is expected, sets a goal and helps achieve it"/>
    <x v="4"/>
    <s v="Yes"/>
    <s v="Will work for 7 years or more"/>
    <s v="Null"/>
    <x v="5"/>
    <s v="131k to 150k"/>
    <m/>
    <m/>
    <m/>
    <m/>
    <m/>
    <m/>
    <m/>
    <x v="1"/>
  </r>
  <r>
    <d v="2023-04-28T20:47:48"/>
    <x v="0"/>
    <n v="400601"/>
    <x v="1"/>
    <x v="1"/>
    <x v="0"/>
    <s v="Yes"/>
    <x v="1"/>
    <x v="1"/>
    <x v="2"/>
    <x v="3"/>
    <x v="1"/>
    <s v="Learning by observing others"/>
    <s v="Entrepreneur or Start Up"/>
    <s v="Manager who explains what is expected, sets a goal and helps achieve it"/>
    <x v="4"/>
    <s v="Yes"/>
    <s v="Will work for 7 years or more"/>
    <s v="Null"/>
    <x v="5"/>
    <s v="131k to 150k"/>
    <m/>
    <m/>
    <m/>
    <m/>
    <m/>
    <m/>
    <m/>
    <x v="1"/>
  </r>
  <r>
    <d v="2023-04-28T20:47:48"/>
    <x v="0"/>
    <n v="400601"/>
    <x v="1"/>
    <x v="1"/>
    <x v="0"/>
    <s v="Yes"/>
    <x v="1"/>
    <x v="1"/>
    <x v="2"/>
    <x v="3"/>
    <x v="1"/>
    <s v="Self Purchased Course from External Platforms"/>
    <s v="Teaching in any of the institutes/colleges/online or offline"/>
    <s v="Manager who explains what is expected, sets a goal and helps achieve it"/>
    <x v="4"/>
    <s v="Yes"/>
    <s v="Will work for 7 years or more"/>
    <s v="Null"/>
    <x v="5"/>
    <s v="131k to 150k"/>
    <m/>
    <m/>
    <m/>
    <m/>
    <m/>
    <m/>
    <m/>
    <x v="1"/>
  </r>
  <r>
    <d v="2023-04-28T20:47:48"/>
    <x v="0"/>
    <n v="400601"/>
    <x v="1"/>
    <x v="1"/>
    <x v="0"/>
    <s v="Yes"/>
    <x v="1"/>
    <x v="1"/>
    <x v="2"/>
    <x v="3"/>
    <x v="1"/>
    <s v="Self Purchased Course from External Platforms"/>
    <s v="Business Operations in any organization"/>
    <s v="Manager who explains what is expected, sets a goal and helps achieve it"/>
    <x v="4"/>
    <s v="Yes"/>
    <s v="Will work for 7 years or more"/>
    <s v="Null"/>
    <x v="5"/>
    <s v="131k to 150k"/>
    <m/>
    <m/>
    <m/>
    <m/>
    <m/>
    <m/>
    <m/>
    <x v="1"/>
  </r>
  <r>
    <d v="2023-04-28T20:47:48"/>
    <x v="0"/>
    <n v="400601"/>
    <x v="1"/>
    <x v="1"/>
    <x v="0"/>
    <s v="Yes"/>
    <x v="1"/>
    <x v="1"/>
    <x v="2"/>
    <x v="3"/>
    <x v="1"/>
    <s v="Self Purchased Course from External Platforms"/>
    <s v="Build and develop a Team"/>
    <s v="Manager who explains what is expected, sets a goal and helps achieve it"/>
    <x v="4"/>
    <s v="Yes"/>
    <s v="Will work for 7 years or more"/>
    <s v="Null"/>
    <x v="5"/>
    <s v="131k to 150k"/>
    <m/>
    <m/>
    <m/>
    <m/>
    <m/>
    <m/>
    <m/>
    <x v="1"/>
  </r>
  <r>
    <d v="2023-04-28T20:47:48"/>
    <x v="0"/>
    <n v="400601"/>
    <x v="1"/>
    <x v="1"/>
    <x v="0"/>
    <s v="Yes"/>
    <x v="1"/>
    <x v="1"/>
    <x v="2"/>
    <x v="3"/>
    <x v="1"/>
    <s v="Self Purchased Course from External Platforms"/>
    <s v="Entrepreneur or Start Up"/>
    <s v="Manager who explains what is expected, sets a goal and helps achieve it"/>
    <x v="4"/>
    <s v="Yes"/>
    <s v="Will work for 7 years or more"/>
    <s v="Null"/>
    <x v="5"/>
    <s v="131k to 150k"/>
    <m/>
    <m/>
    <m/>
    <m/>
    <m/>
    <m/>
    <m/>
    <x v="1"/>
  </r>
  <r>
    <d v="2023-04-28T20:51:24"/>
    <x v="0"/>
    <n v="192301"/>
    <x v="1"/>
    <x v="2"/>
    <x v="0"/>
    <s v="Yes"/>
    <x v="0"/>
    <x v="0"/>
    <x v="6"/>
    <x v="3"/>
    <x v="2"/>
    <s v="Self Paced Learning Portals of the Company"/>
    <s v="Design and Creative strategy in any company"/>
    <s v="Manager who clearly describes what she/he needs"/>
    <x v="7"/>
    <s v="Yes, I Understand this is gonna happen everywhere"/>
    <s v="Will work for 7 years or more"/>
    <s v="Null"/>
    <x v="1"/>
    <s v="50k to 70k"/>
    <m/>
    <m/>
    <m/>
    <m/>
    <m/>
    <m/>
    <m/>
    <x v="1"/>
  </r>
  <r>
    <d v="2023-04-28T20:51:24"/>
    <x v="0"/>
    <n v="192301"/>
    <x v="1"/>
    <x v="2"/>
    <x v="0"/>
    <s v="Yes"/>
    <x v="0"/>
    <x v="0"/>
    <x v="6"/>
    <x v="3"/>
    <x v="2"/>
    <s v="Self Paced Learning Portals of the Company"/>
    <s v="Teaching in any of the institutes/colleges/online or offline"/>
    <s v="Manager who clearly describes what she/he needs"/>
    <x v="7"/>
    <s v="Yes, I Understand this is gonna happen everywhere"/>
    <s v="Will work for 7 years or more"/>
    <s v="Null"/>
    <x v="1"/>
    <s v="50k to 70k"/>
    <m/>
    <m/>
    <m/>
    <m/>
    <m/>
    <m/>
    <m/>
    <x v="1"/>
  </r>
  <r>
    <d v="2023-04-28T20:51:24"/>
    <x v="0"/>
    <n v="192301"/>
    <x v="1"/>
    <x v="2"/>
    <x v="0"/>
    <s v="Yes"/>
    <x v="0"/>
    <x v="0"/>
    <x v="6"/>
    <x v="3"/>
    <x v="2"/>
    <s v="Self Paced Learning Portals of the Company"/>
    <s v="Design and Develop amazing software"/>
    <s v="Manager who clearly describes what she/he needs"/>
    <x v="7"/>
    <s v="Yes, I Understand this is gonna happen everywhere"/>
    <s v="Will work for 7 years or more"/>
    <s v="Null"/>
    <x v="1"/>
    <s v="50k to 70k"/>
    <m/>
    <m/>
    <m/>
    <m/>
    <m/>
    <m/>
    <m/>
    <x v="1"/>
  </r>
  <r>
    <d v="2023-04-28T20:51:24"/>
    <x v="0"/>
    <n v="192301"/>
    <x v="1"/>
    <x v="2"/>
    <x v="0"/>
    <s v="Yes"/>
    <x v="0"/>
    <x v="0"/>
    <x v="6"/>
    <x v="3"/>
    <x v="2"/>
    <s v="Self Paced Learning Portals of the Company"/>
    <s v="Look deeply into Data and generate insights"/>
    <s v="Manager who clearly describes what she/he needs"/>
    <x v="7"/>
    <s v="Yes, I Understand this is gonna happen everywhere"/>
    <s v="Will work for 7 years or more"/>
    <s v="Null"/>
    <x v="1"/>
    <s v="50k to 70k"/>
    <m/>
    <m/>
    <m/>
    <m/>
    <m/>
    <m/>
    <m/>
    <x v="1"/>
  </r>
  <r>
    <d v="2023-04-28T20:51:24"/>
    <x v="0"/>
    <n v="192301"/>
    <x v="1"/>
    <x v="2"/>
    <x v="0"/>
    <s v="Yes"/>
    <x v="0"/>
    <x v="0"/>
    <x v="6"/>
    <x v="3"/>
    <x v="2"/>
    <s v="Instructor or Expert Learning Programs"/>
    <s v="Design and Creative strategy in any company"/>
    <s v="Manager who clearly describes what she/he needs"/>
    <x v="7"/>
    <s v="Yes, I Understand this is gonna happen everywhere"/>
    <s v="Will work for 7 years or more"/>
    <s v="Null"/>
    <x v="1"/>
    <s v="50k to 70k"/>
    <m/>
    <m/>
    <m/>
    <m/>
    <m/>
    <m/>
    <m/>
    <x v="1"/>
  </r>
  <r>
    <d v="2023-04-28T20:51:24"/>
    <x v="0"/>
    <n v="192301"/>
    <x v="1"/>
    <x v="2"/>
    <x v="0"/>
    <s v="Yes"/>
    <x v="0"/>
    <x v="0"/>
    <x v="6"/>
    <x v="3"/>
    <x v="2"/>
    <s v="Instructor or Expert Learning Programs"/>
    <s v="Teaching in any of the institutes/colleges/online or offline"/>
    <s v="Manager who clearly describes what she/he needs"/>
    <x v="7"/>
    <s v="Yes, I Understand this is gonna happen everywhere"/>
    <s v="Will work for 7 years or more"/>
    <s v="Null"/>
    <x v="1"/>
    <s v="50k to 70k"/>
    <m/>
    <m/>
    <m/>
    <m/>
    <m/>
    <m/>
    <m/>
    <x v="1"/>
  </r>
  <r>
    <d v="2023-04-28T20:51:24"/>
    <x v="0"/>
    <n v="192301"/>
    <x v="1"/>
    <x v="2"/>
    <x v="0"/>
    <s v="Yes"/>
    <x v="0"/>
    <x v="0"/>
    <x v="6"/>
    <x v="3"/>
    <x v="2"/>
    <s v="Instructor or Expert Learning Programs"/>
    <s v="Design and Develop amazing software"/>
    <s v="Manager who clearly describes what she/he needs"/>
    <x v="7"/>
    <s v="Yes, I Understand this is gonna happen everywhere"/>
    <s v="Will work for 7 years or more"/>
    <s v="Null"/>
    <x v="1"/>
    <s v="50k to 70k"/>
    <m/>
    <m/>
    <m/>
    <m/>
    <m/>
    <m/>
    <m/>
    <x v="1"/>
  </r>
  <r>
    <d v="2023-04-28T20:51:24"/>
    <x v="0"/>
    <n v="192301"/>
    <x v="1"/>
    <x v="2"/>
    <x v="0"/>
    <s v="Yes"/>
    <x v="0"/>
    <x v="0"/>
    <x v="6"/>
    <x v="3"/>
    <x v="2"/>
    <s v="Instructor or Expert Learning Programs"/>
    <s v="Look deeply into Data and generate insights"/>
    <s v="Manager who clearly describes what she/he needs"/>
    <x v="7"/>
    <s v="Yes, I Understand this is gonna happen everywhere"/>
    <s v="Will work for 7 years or more"/>
    <s v="Null"/>
    <x v="1"/>
    <s v="50k to 70k"/>
    <m/>
    <m/>
    <m/>
    <m/>
    <m/>
    <m/>
    <m/>
    <x v="1"/>
  </r>
  <r>
    <d v="2023-04-28T20:51:24"/>
    <x v="0"/>
    <n v="192301"/>
    <x v="1"/>
    <x v="2"/>
    <x v="0"/>
    <s v="Yes"/>
    <x v="0"/>
    <x v="0"/>
    <x v="6"/>
    <x v="3"/>
    <x v="2"/>
    <s v="Learning by observing others"/>
    <s v="Design and Creative strategy in any company"/>
    <s v="Manager who clearly describes what she/he needs"/>
    <x v="7"/>
    <s v="Yes, I Understand this is gonna happen everywhere"/>
    <s v="Will work for 7 years or more"/>
    <s v="Null"/>
    <x v="1"/>
    <s v="50k to 70k"/>
    <m/>
    <m/>
    <m/>
    <m/>
    <m/>
    <m/>
    <m/>
    <x v="1"/>
  </r>
  <r>
    <d v="2023-04-28T20:51:24"/>
    <x v="0"/>
    <n v="192301"/>
    <x v="1"/>
    <x v="2"/>
    <x v="0"/>
    <s v="Yes"/>
    <x v="0"/>
    <x v="0"/>
    <x v="6"/>
    <x v="3"/>
    <x v="2"/>
    <s v="Learning by observing others"/>
    <s v="Teaching in any of the institutes/colleges/online or offline"/>
    <s v="Manager who clearly describes what she/he needs"/>
    <x v="7"/>
    <s v="Yes, I Understand this is gonna happen everywhere"/>
    <s v="Will work for 7 years or more"/>
    <s v="Null"/>
    <x v="1"/>
    <s v="50k to 70k"/>
    <m/>
    <m/>
    <m/>
    <m/>
    <m/>
    <m/>
    <m/>
    <x v="1"/>
  </r>
  <r>
    <d v="2023-04-28T20:51:24"/>
    <x v="0"/>
    <n v="192301"/>
    <x v="1"/>
    <x v="2"/>
    <x v="0"/>
    <s v="Yes"/>
    <x v="0"/>
    <x v="0"/>
    <x v="6"/>
    <x v="3"/>
    <x v="2"/>
    <s v="Learning by observing others"/>
    <s v="Design and Develop amazing software"/>
    <s v="Manager who clearly describes what she/he needs"/>
    <x v="7"/>
    <s v="Yes, I Understand this is gonna happen everywhere"/>
    <s v="Will work for 7 years or more"/>
    <s v="Null"/>
    <x v="1"/>
    <s v="50k to 70k"/>
    <m/>
    <m/>
    <m/>
    <m/>
    <m/>
    <m/>
    <m/>
    <x v="1"/>
  </r>
  <r>
    <d v="2023-04-28T20:51:24"/>
    <x v="0"/>
    <n v="192301"/>
    <x v="1"/>
    <x v="2"/>
    <x v="0"/>
    <s v="Yes"/>
    <x v="0"/>
    <x v="0"/>
    <x v="6"/>
    <x v="3"/>
    <x v="2"/>
    <s v="Learning by observing others"/>
    <s v="Look deeply into Data and generate insights"/>
    <s v="Manager who clearly describes what she/he needs"/>
    <x v="7"/>
    <s v="Yes, I Understand this is gonna happen everywhere"/>
    <s v="Will work for 7 years or more"/>
    <s v="Null"/>
    <x v="1"/>
    <s v="50k to 70k"/>
    <m/>
    <m/>
    <m/>
    <m/>
    <m/>
    <m/>
    <m/>
    <x v="1"/>
  </r>
  <r>
    <d v="2023-04-28T20:54:40"/>
    <x v="0"/>
    <n v="560003"/>
    <x v="1"/>
    <x v="4"/>
    <x v="1"/>
    <s v="No"/>
    <x v="0"/>
    <x v="0"/>
    <x v="1"/>
    <x v="6"/>
    <x v="1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No way"/>
    <s v="Null"/>
    <x v="5"/>
    <s v="71k to 90k"/>
    <m/>
    <m/>
    <m/>
    <m/>
    <m/>
    <m/>
    <m/>
    <x v="1"/>
  </r>
  <r>
    <d v="2023-04-28T20:54:40"/>
    <x v="0"/>
    <n v="560003"/>
    <x v="1"/>
    <x v="4"/>
    <x v="1"/>
    <s v="No"/>
    <x v="0"/>
    <x v="0"/>
    <x v="1"/>
    <x v="6"/>
    <x v="1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No way"/>
    <s v="Null"/>
    <x v="5"/>
    <s v="71k to 90k"/>
    <m/>
    <m/>
    <m/>
    <m/>
    <m/>
    <m/>
    <m/>
    <x v="1"/>
  </r>
  <r>
    <d v="2023-04-28T20:54:40"/>
    <x v="0"/>
    <n v="560003"/>
    <x v="1"/>
    <x v="4"/>
    <x v="1"/>
    <s v="No"/>
    <x v="0"/>
    <x v="0"/>
    <x v="1"/>
    <x v="6"/>
    <x v="1"/>
    <s v="Self Paced Learning Portals of the Company"/>
    <s v="Build and develop a Team"/>
    <s v="Manager who explains what is expected, sets a goal and helps achieve it"/>
    <x v="3"/>
    <s v="Yes, I Understand this is gonna happen everywhere"/>
    <s v="No way"/>
    <s v="Null"/>
    <x v="5"/>
    <s v="71k to 90k"/>
    <m/>
    <m/>
    <m/>
    <m/>
    <m/>
    <m/>
    <m/>
    <x v="1"/>
  </r>
  <r>
    <d v="2023-04-28T20:54:40"/>
    <x v="0"/>
    <n v="560003"/>
    <x v="1"/>
    <x v="4"/>
    <x v="1"/>
    <s v="No"/>
    <x v="0"/>
    <x v="0"/>
    <x v="1"/>
    <x v="6"/>
    <x v="1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No way"/>
    <s v="Null"/>
    <x v="5"/>
    <s v="71k to 90k"/>
    <m/>
    <m/>
    <m/>
    <m/>
    <m/>
    <m/>
    <m/>
    <x v="1"/>
  </r>
  <r>
    <d v="2023-04-28T20:54:40"/>
    <x v="0"/>
    <n v="560003"/>
    <x v="1"/>
    <x v="4"/>
    <x v="1"/>
    <s v="No"/>
    <x v="0"/>
    <x v="0"/>
    <x v="1"/>
    <x v="6"/>
    <x v="1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No way"/>
    <s v="Null"/>
    <x v="5"/>
    <s v="71k to 90k"/>
    <m/>
    <m/>
    <m/>
    <m/>
    <m/>
    <m/>
    <m/>
    <x v="1"/>
  </r>
  <r>
    <d v="2023-04-28T20:54:40"/>
    <x v="0"/>
    <n v="560003"/>
    <x v="1"/>
    <x v="4"/>
    <x v="1"/>
    <s v="No"/>
    <x v="0"/>
    <x v="0"/>
    <x v="1"/>
    <x v="6"/>
    <x v="1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No way"/>
    <s v="Null"/>
    <x v="5"/>
    <s v="71k to 90k"/>
    <m/>
    <m/>
    <m/>
    <m/>
    <m/>
    <m/>
    <m/>
    <x v="1"/>
  </r>
  <r>
    <d v="2023-04-28T20:54:40"/>
    <x v="0"/>
    <n v="560003"/>
    <x v="1"/>
    <x v="4"/>
    <x v="1"/>
    <s v="No"/>
    <x v="0"/>
    <x v="0"/>
    <x v="1"/>
    <x v="6"/>
    <x v="1"/>
    <s v="Instructor or Expert Learning Programs"/>
    <s v="Build and develop a Team"/>
    <s v="Manager who explains what is expected, sets a goal and helps achieve it"/>
    <x v="3"/>
    <s v="Yes, I Understand this is gonna happen everywhere"/>
    <s v="No way"/>
    <s v="Null"/>
    <x v="5"/>
    <s v="71k to 90k"/>
    <m/>
    <m/>
    <m/>
    <m/>
    <m/>
    <m/>
    <m/>
    <x v="1"/>
  </r>
  <r>
    <d v="2023-04-28T20:54:40"/>
    <x v="0"/>
    <n v="560003"/>
    <x v="1"/>
    <x v="4"/>
    <x v="1"/>
    <s v="No"/>
    <x v="0"/>
    <x v="0"/>
    <x v="1"/>
    <x v="6"/>
    <x v="1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No way"/>
    <s v="Null"/>
    <x v="5"/>
    <s v="71k to 90k"/>
    <m/>
    <m/>
    <m/>
    <m/>
    <m/>
    <m/>
    <m/>
    <x v="1"/>
  </r>
  <r>
    <d v="2023-04-28T20:54:40"/>
    <x v="0"/>
    <n v="560003"/>
    <x v="1"/>
    <x v="4"/>
    <x v="1"/>
    <s v="No"/>
    <x v="0"/>
    <x v="0"/>
    <x v="1"/>
    <x v="6"/>
    <x v="1"/>
    <s v="Manager Teaching you"/>
    <s v="Business Operations in any organization"/>
    <s v="Manager who explains what is expected, sets a goal and helps achieve it"/>
    <x v="3"/>
    <s v="Yes, I Understand this is gonna happen everywhere"/>
    <s v="No way"/>
    <s v="Null"/>
    <x v="5"/>
    <s v="71k to 90k"/>
    <m/>
    <m/>
    <m/>
    <m/>
    <m/>
    <m/>
    <m/>
    <x v="1"/>
  </r>
  <r>
    <d v="2023-04-28T20:54:40"/>
    <x v="0"/>
    <n v="560003"/>
    <x v="1"/>
    <x v="4"/>
    <x v="1"/>
    <s v="No"/>
    <x v="0"/>
    <x v="0"/>
    <x v="1"/>
    <x v="6"/>
    <x v="1"/>
    <s v="Manager Teaching you"/>
    <s v="Manage and drive End-to-End Projects or Products"/>
    <s v="Manager who explains what is expected, sets a goal and helps achieve it"/>
    <x v="3"/>
    <s v="Yes, I Understand this is gonna happen everywhere"/>
    <s v="No way"/>
    <s v="Null"/>
    <x v="5"/>
    <s v="71k to 90k"/>
    <m/>
    <m/>
    <m/>
    <m/>
    <m/>
    <m/>
    <m/>
    <x v="1"/>
  </r>
  <r>
    <d v="2023-04-28T20:54:40"/>
    <x v="0"/>
    <n v="560003"/>
    <x v="1"/>
    <x v="4"/>
    <x v="1"/>
    <s v="No"/>
    <x v="0"/>
    <x v="0"/>
    <x v="1"/>
    <x v="6"/>
    <x v="1"/>
    <s v="Manager Teaching you"/>
    <s v="Build and develop a Team"/>
    <s v="Manager who explains what is expected, sets a goal and helps achieve it"/>
    <x v="3"/>
    <s v="Yes, I Understand this is gonna happen everywhere"/>
    <s v="No way"/>
    <s v="Null"/>
    <x v="5"/>
    <s v="71k to 90k"/>
    <m/>
    <m/>
    <m/>
    <m/>
    <m/>
    <m/>
    <m/>
    <x v="1"/>
  </r>
  <r>
    <d v="2023-04-28T20:54:40"/>
    <x v="0"/>
    <n v="560003"/>
    <x v="1"/>
    <x v="4"/>
    <x v="1"/>
    <s v="No"/>
    <x v="0"/>
    <x v="0"/>
    <x v="1"/>
    <x v="6"/>
    <x v="1"/>
    <s v="Manager Teaching you"/>
    <s v="Look deeply into Data and generate insights"/>
    <s v="Manager who explains what is expected, sets a goal and helps achieve it"/>
    <x v="3"/>
    <s v="Yes, I Understand this is gonna happen everywhere"/>
    <s v="No way"/>
    <s v="Null"/>
    <x v="5"/>
    <s v="71k to 90k"/>
    <m/>
    <m/>
    <m/>
    <m/>
    <m/>
    <m/>
    <m/>
    <x v="1"/>
  </r>
  <r>
    <d v="2023-04-28T20:55:42"/>
    <x v="0"/>
    <n v="500028"/>
    <x v="0"/>
    <x v="1"/>
    <x v="1"/>
    <s v="Need Compatible Organization"/>
    <x v="0"/>
    <x v="0"/>
    <x v="3"/>
    <x v="0"/>
    <x v="1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20:55:42"/>
    <x v="0"/>
    <n v="500028"/>
    <x v="0"/>
    <x v="1"/>
    <x v="1"/>
    <s v="Need Compatible Organization"/>
    <x v="0"/>
    <x v="0"/>
    <x v="3"/>
    <x v="0"/>
    <x v="1"/>
    <s v="Self Paced Learning Portals of the Company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20:55:42"/>
    <x v="0"/>
    <n v="500028"/>
    <x v="0"/>
    <x v="1"/>
    <x v="1"/>
    <s v="Need Compatible Organization"/>
    <x v="0"/>
    <x v="0"/>
    <x v="3"/>
    <x v="0"/>
    <x v="1"/>
    <s v="Self Paced Learning Portals of the Company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20:55:42"/>
    <x v="0"/>
    <n v="500028"/>
    <x v="0"/>
    <x v="1"/>
    <x v="1"/>
    <s v="Need Compatible Organization"/>
    <x v="0"/>
    <x v="0"/>
    <x v="3"/>
    <x v="0"/>
    <x v="1"/>
    <s v="Self Paced Learning Portals of the Company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20:55:42"/>
    <x v="0"/>
    <n v="500028"/>
    <x v="0"/>
    <x v="1"/>
    <x v="1"/>
    <s v="Need Compatible Organization"/>
    <x v="0"/>
    <x v="0"/>
    <x v="3"/>
    <x v="0"/>
    <x v="1"/>
    <s v="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20:55:42"/>
    <x v="0"/>
    <n v="500028"/>
    <x v="0"/>
    <x v="1"/>
    <x v="1"/>
    <s v="Need Compatible Organization"/>
    <x v="0"/>
    <x v="0"/>
    <x v="3"/>
    <x v="0"/>
    <x v="1"/>
    <s v="Instructor or Expert Learning Programs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20:55:42"/>
    <x v="0"/>
    <n v="500028"/>
    <x v="0"/>
    <x v="1"/>
    <x v="1"/>
    <s v="Need Compatible Organization"/>
    <x v="0"/>
    <x v="0"/>
    <x v="3"/>
    <x v="0"/>
    <x v="1"/>
    <s v="Instructor or Expert Learning Programs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20:55:42"/>
    <x v="0"/>
    <n v="500028"/>
    <x v="0"/>
    <x v="1"/>
    <x v="1"/>
    <s v="Need Compatible Organization"/>
    <x v="0"/>
    <x v="0"/>
    <x v="3"/>
    <x v="0"/>
    <x v="1"/>
    <s v="Instructor or Expert Learning Program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20:55:42"/>
    <x v="0"/>
    <n v="500028"/>
    <x v="0"/>
    <x v="1"/>
    <x v="1"/>
    <s v="Need Compatible Organization"/>
    <x v="0"/>
    <x v="0"/>
    <x v="3"/>
    <x v="0"/>
    <x v="1"/>
    <s v="Manager Teaching you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20:55:42"/>
    <x v="0"/>
    <n v="500028"/>
    <x v="0"/>
    <x v="1"/>
    <x v="1"/>
    <s v="Need Compatible Organization"/>
    <x v="0"/>
    <x v="0"/>
    <x v="3"/>
    <x v="0"/>
    <x v="1"/>
    <s v="Manager Teaching you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20:55:42"/>
    <x v="0"/>
    <n v="500028"/>
    <x v="0"/>
    <x v="1"/>
    <x v="1"/>
    <s v="Need Compatible Organization"/>
    <x v="0"/>
    <x v="0"/>
    <x v="3"/>
    <x v="0"/>
    <x v="1"/>
    <s v="Manager Teaching you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20:55:42"/>
    <x v="0"/>
    <n v="500028"/>
    <x v="0"/>
    <x v="1"/>
    <x v="1"/>
    <s v="Need Compatible Organization"/>
    <x v="0"/>
    <x v="0"/>
    <x v="3"/>
    <x v="0"/>
    <x v="1"/>
    <s v="Manager Teaching you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8T20:55:52"/>
    <x v="0"/>
    <n v="424001"/>
    <x v="0"/>
    <x v="3"/>
    <x v="0"/>
    <s v="Yes"/>
    <x v="0"/>
    <x v="0"/>
    <x v="5"/>
    <x v="5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20:55:52"/>
    <x v="0"/>
    <n v="424001"/>
    <x v="0"/>
    <x v="3"/>
    <x v="0"/>
    <s v="Yes"/>
    <x v="0"/>
    <x v="0"/>
    <x v="5"/>
    <x v="5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20:55:52"/>
    <x v="0"/>
    <n v="424001"/>
    <x v="0"/>
    <x v="3"/>
    <x v="0"/>
    <s v="Yes"/>
    <x v="0"/>
    <x v="0"/>
    <x v="5"/>
    <x v="5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20:55:52"/>
    <x v="0"/>
    <n v="424001"/>
    <x v="0"/>
    <x v="3"/>
    <x v="0"/>
    <s v="Yes"/>
    <x v="0"/>
    <x v="0"/>
    <x v="5"/>
    <x v="5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20:55:52"/>
    <x v="0"/>
    <n v="424001"/>
    <x v="0"/>
    <x v="3"/>
    <x v="0"/>
    <s v="Yes"/>
    <x v="0"/>
    <x v="0"/>
    <x v="5"/>
    <x v="5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20:55:52"/>
    <x v="0"/>
    <n v="424001"/>
    <x v="0"/>
    <x v="3"/>
    <x v="0"/>
    <s v="Yes"/>
    <x v="0"/>
    <x v="0"/>
    <x v="5"/>
    <x v="5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20:55:52"/>
    <x v="0"/>
    <n v="424001"/>
    <x v="0"/>
    <x v="3"/>
    <x v="0"/>
    <s v="Yes"/>
    <x v="0"/>
    <x v="0"/>
    <x v="5"/>
    <x v="5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20:55:52"/>
    <x v="0"/>
    <n v="424001"/>
    <x v="0"/>
    <x v="3"/>
    <x v="0"/>
    <s v="Yes"/>
    <x v="0"/>
    <x v="0"/>
    <x v="5"/>
    <x v="5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20:55:52"/>
    <x v="0"/>
    <n v="424001"/>
    <x v="0"/>
    <x v="3"/>
    <x v="0"/>
    <s v="Yes"/>
    <x v="0"/>
    <x v="0"/>
    <x v="5"/>
    <x v="5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20:55:52"/>
    <x v="0"/>
    <n v="424001"/>
    <x v="0"/>
    <x v="3"/>
    <x v="0"/>
    <s v="Yes"/>
    <x v="0"/>
    <x v="0"/>
    <x v="5"/>
    <x v="5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20:55:52"/>
    <x v="0"/>
    <n v="424001"/>
    <x v="0"/>
    <x v="3"/>
    <x v="0"/>
    <s v="Yes"/>
    <x v="0"/>
    <x v="0"/>
    <x v="5"/>
    <x v="5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20:55:52"/>
    <x v="0"/>
    <n v="424001"/>
    <x v="0"/>
    <x v="3"/>
    <x v="0"/>
    <s v="Yes"/>
    <x v="0"/>
    <x v="0"/>
    <x v="5"/>
    <x v="5"/>
    <x v="1"/>
    <s v="Learning by observing other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20:59:06"/>
    <x v="0"/>
    <n v="500077"/>
    <x v="0"/>
    <x v="4"/>
    <x v="0"/>
    <s v="Yes"/>
    <x v="0"/>
    <x v="0"/>
    <x v="0"/>
    <x v="6"/>
    <x v="1"/>
    <s v="Instructor or Expert Learning Programs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20:59:06"/>
    <x v="0"/>
    <n v="500077"/>
    <x v="0"/>
    <x v="4"/>
    <x v="0"/>
    <s v="Yes"/>
    <x v="0"/>
    <x v="0"/>
    <x v="0"/>
    <x v="6"/>
    <x v="1"/>
    <s v="Instructor or Expert Learning Programs"/>
    <s v="Design and Develop amazing software"/>
    <s v="Manager who sets targets and expects me to achieve it"/>
    <x v="4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20:59:06"/>
    <x v="0"/>
    <n v="500077"/>
    <x v="0"/>
    <x v="4"/>
    <x v="0"/>
    <s v="Yes"/>
    <x v="0"/>
    <x v="0"/>
    <x v="0"/>
    <x v="6"/>
    <x v="1"/>
    <s v="Instructor or Expert Learning Programs"/>
    <s v="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20:59:06"/>
    <x v="0"/>
    <n v="500077"/>
    <x v="0"/>
    <x v="4"/>
    <x v="0"/>
    <s v="Yes"/>
    <x v="0"/>
    <x v="0"/>
    <x v="0"/>
    <x v="6"/>
    <x v="1"/>
    <s v="Instructor or Expert Learning Programs"/>
    <s v="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20:59:06"/>
    <x v="0"/>
    <n v="500077"/>
    <x v="0"/>
    <x v="4"/>
    <x v="0"/>
    <s v="Yes"/>
    <x v="0"/>
    <x v="0"/>
    <x v="0"/>
    <x v="6"/>
    <x v="1"/>
    <s v="Learning by observing others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20:59:06"/>
    <x v="0"/>
    <n v="500077"/>
    <x v="0"/>
    <x v="4"/>
    <x v="0"/>
    <s v="Yes"/>
    <x v="0"/>
    <x v="0"/>
    <x v="0"/>
    <x v="6"/>
    <x v="1"/>
    <s v="Learning by observing others"/>
    <s v="Design and Develop amazing software"/>
    <s v="Manager who sets targets and expects me to achieve it"/>
    <x v="4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20:59:06"/>
    <x v="0"/>
    <n v="500077"/>
    <x v="0"/>
    <x v="4"/>
    <x v="0"/>
    <s v="Yes"/>
    <x v="0"/>
    <x v="0"/>
    <x v="0"/>
    <x v="6"/>
    <x v="1"/>
    <s v="Learning by observing others"/>
    <s v="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20:59:06"/>
    <x v="0"/>
    <n v="500077"/>
    <x v="0"/>
    <x v="4"/>
    <x v="0"/>
    <s v="Yes"/>
    <x v="0"/>
    <x v="0"/>
    <x v="0"/>
    <x v="6"/>
    <x v="1"/>
    <s v="Learning by observing others"/>
    <s v="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20:59:06"/>
    <x v="0"/>
    <n v="500077"/>
    <x v="0"/>
    <x v="4"/>
    <x v="0"/>
    <s v="Yes"/>
    <x v="0"/>
    <x v="0"/>
    <x v="0"/>
    <x v="6"/>
    <x v="1"/>
    <s v="Trial and error by doing side projects within the company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20:59:06"/>
    <x v="0"/>
    <n v="500077"/>
    <x v="0"/>
    <x v="4"/>
    <x v="0"/>
    <s v="Yes"/>
    <x v="0"/>
    <x v="0"/>
    <x v="0"/>
    <x v="6"/>
    <x v="1"/>
    <s v="Trial and error by doing side projects within the company"/>
    <s v="Design and Develop amazing software"/>
    <s v="Manager who sets targets and expects me to achieve it"/>
    <x v="4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20:59:06"/>
    <x v="0"/>
    <n v="500077"/>
    <x v="0"/>
    <x v="4"/>
    <x v="0"/>
    <s v="Yes"/>
    <x v="0"/>
    <x v="0"/>
    <x v="0"/>
    <x v="6"/>
    <x v="1"/>
    <s v="Trial and error by doing side projects within the company"/>
    <s v="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20:59:06"/>
    <x v="0"/>
    <n v="500077"/>
    <x v="0"/>
    <x v="4"/>
    <x v="0"/>
    <s v="Yes"/>
    <x v="0"/>
    <x v="0"/>
    <x v="0"/>
    <x v="6"/>
    <x v="1"/>
    <s v="Trial and error by doing side projects within the company"/>
    <s v="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8T20:59:41"/>
    <x v="0"/>
    <n v="600041"/>
    <x v="1"/>
    <x v="0"/>
    <x v="2"/>
    <s v="Yes"/>
    <x v="0"/>
    <x v="0"/>
    <x v="1"/>
    <x v="6"/>
    <x v="2"/>
    <s v="Self Paced Learning Portals of the Company"/>
    <s v="Manage and drive End-to-End Projects or Products"/>
    <s v="Manager who explains what is expected, sets a goal and helps achieve it"/>
    <x v="14"/>
    <s v="Yes, I Understand this is gonna happen everywhere"/>
    <s v="No way"/>
    <s v="Null"/>
    <x v="1"/>
    <s v="91k to 110k"/>
    <m/>
    <m/>
    <m/>
    <m/>
    <m/>
    <m/>
    <m/>
    <x v="1"/>
  </r>
  <r>
    <d v="2023-04-28T20:59:41"/>
    <x v="0"/>
    <n v="600041"/>
    <x v="1"/>
    <x v="0"/>
    <x v="2"/>
    <s v="Yes"/>
    <x v="0"/>
    <x v="0"/>
    <x v="1"/>
    <x v="6"/>
    <x v="2"/>
    <s v="Self Paced Learning Portals of the Company"/>
    <s v="Build and develop a Team"/>
    <s v="Manager who explains what is expected, sets a goal and helps achieve it"/>
    <x v="14"/>
    <s v="Yes, I Understand this is gonna happen everywhere"/>
    <s v="No way"/>
    <s v="Null"/>
    <x v="1"/>
    <s v="91k to 110k"/>
    <m/>
    <m/>
    <m/>
    <m/>
    <m/>
    <m/>
    <m/>
    <x v="1"/>
  </r>
  <r>
    <d v="2023-04-28T20:59:41"/>
    <x v="0"/>
    <n v="600041"/>
    <x v="1"/>
    <x v="0"/>
    <x v="2"/>
    <s v="Yes"/>
    <x v="0"/>
    <x v="0"/>
    <x v="1"/>
    <x v="6"/>
    <x v="2"/>
    <s v="Self Paced Learning Portals of the Company"/>
    <s v="Design and Develop amazing software"/>
    <s v="Manager who explains what is expected, sets a goal and helps achieve it"/>
    <x v="14"/>
    <s v="Yes, I Understand this is gonna happen everywhere"/>
    <s v="No way"/>
    <s v="Null"/>
    <x v="1"/>
    <s v="91k to 110k"/>
    <m/>
    <m/>
    <m/>
    <m/>
    <m/>
    <m/>
    <m/>
    <x v="1"/>
  </r>
  <r>
    <d v="2023-04-28T20:59:41"/>
    <x v="0"/>
    <n v="600041"/>
    <x v="1"/>
    <x v="0"/>
    <x v="2"/>
    <s v="Yes"/>
    <x v="0"/>
    <x v="0"/>
    <x v="1"/>
    <x v="6"/>
    <x v="2"/>
    <s v="Self Paced Learning Portals of the Company"/>
    <s v="Look deeply into Data and generate insights"/>
    <s v="Manager who explains what is expected, sets a goal and helps achieve it"/>
    <x v="14"/>
    <s v="Yes, I Understand this is gonna happen everywhere"/>
    <s v="No way"/>
    <s v="Null"/>
    <x v="1"/>
    <s v="91k to 110k"/>
    <m/>
    <m/>
    <m/>
    <m/>
    <m/>
    <m/>
    <m/>
    <x v="1"/>
  </r>
  <r>
    <d v="2023-04-28T20:59:41"/>
    <x v="0"/>
    <n v="600041"/>
    <x v="1"/>
    <x v="0"/>
    <x v="2"/>
    <s v="Yes"/>
    <x v="0"/>
    <x v="0"/>
    <x v="1"/>
    <x v="6"/>
    <x v="2"/>
    <s v="Instructor or Expert Learning Programs"/>
    <s v="Manage and drive End-to-End Projects or Products"/>
    <s v="Manager who explains what is expected, sets a goal and helps achieve it"/>
    <x v="14"/>
    <s v="Yes, I Understand this is gonna happen everywhere"/>
    <s v="No way"/>
    <s v="Null"/>
    <x v="1"/>
    <s v="91k to 110k"/>
    <m/>
    <m/>
    <m/>
    <m/>
    <m/>
    <m/>
    <m/>
    <x v="1"/>
  </r>
  <r>
    <d v="2023-04-28T20:59:41"/>
    <x v="0"/>
    <n v="600041"/>
    <x v="1"/>
    <x v="0"/>
    <x v="2"/>
    <s v="Yes"/>
    <x v="0"/>
    <x v="0"/>
    <x v="1"/>
    <x v="6"/>
    <x v="2"/>
    <s v="Instructor or Expert Learning Programs"/>
    <s v="Build and develop a Team"/>
    <s v="Manager who explains what is expected, sets a goal and helps achieve it"/>
    <x v="14"/>
    <s v="Yes, I Understand this is gonna happen everywhere"/>
    <s v="No way"/>
    <s v="Null"/>
    <x v="1"/>
    <s v="91k to 110k"/>
    <m/>
    <m/>
    <m/>
    <m/>
    <m/>
    <m/>
    <m/>
    <x v="1"/>
  </r>
  <r>
    <d v="2023-04-28T20:59:41"/>
    <x v="0"/>
    <n v="600041"/>
    <x v="1"/>
    <x v="0"/>
    <x v="2"/>
    <s v="Yes"/>
    <x v="0"/>
    <x v="0"/>
    <x v="1"/>
    <x v="6"/>
    <x v="2"/>
    <s v="Instructor or Expert Learning Programs"/>
    <s v="Design and Develop amazing software"/>
    <s v="Manager who explains what is expected, sets a goal and helps achieve it"/>
    <x v="14"/>
    <s v="Yes, I Understand this is gonna happen everywhere"/>
    <s v="No way"/>
    <s v="Null"/>
    <x v="1"/>
    <s v="91k to 110k"/>
    <m/>
    <m/>
    <m/>
    <m/>
    <m/>
    <m/>
    <m/>
    <x v="1"/>
  </r>
  <r>
    <d v="2023-04-28T20:59:41"/>
    <x v="0"/>
    <n v="600041"/>
    <x v="1"/>
    <x v="0"/>
    <x v="2"/>
    <s v="Yes"/>
    <x v="0"/>
    <x v="0"/>
    <x v="1"/>
    <x v="6"/>
    <x v="2"/>
    <s v="Instructor or Expert Learning Programs"/>
    <s v="Look deeply into Data and generate insights"/>
    <s v="Manager who explains what is expected, sets a goal and helps achieve it"/>
    <x v="14"/>
    <s v="Yes, I Understand this is gonna happen everywhere"/>
    <s v="No way"/>
    <s v="Null"/>
    <x v="1"/>
    <s v="91k to 110k"/>
    <m/>
    <m/>
    <m/>
    <m/>
    <m/>
    <m/>
    <m/>
    <x v="1"/>
  </r>
  <r>
    <d v="2023-04-28T20:59:41"/>
    <x v="0"/>
    <n v="600041"/>
    <x v="1"/>
    <x v="0"/>
    <x v="2"/>
    <s v="Yes"/>
    <x v="0"/>
    <x v="0"/>
    <x v="1"/>
    <x v="6"/>
    <x v="2"/>
    <s v="Learning by observing others"/>
    <s v="Manage and drive End-to-End Projects or Products"/>
    <s v="Manager who explains what is expected, sets a goal and helps achieve it"/>
    <x v="14"/>
    <s v="Yes, I Understand this is gonna happen everywhere"/>
    <s v="No way"/>
    <s v="Null"/>
    <x v="1"/>
    <s v="91k to 110k"/>
    <m/>
    <m/>
    <m/>
    <m/>
    <m/>
    <m/>
    <m/>
    <x v="1"/>
  </r>
  <r>
    <d v="2023-04-28T20:59:41"/>
    <x v="0"/>
    <n v="600041"/>
    <x v="1"/>
    <x v="0"/>
    <x v="2"/>
    <s v="Yes"/>
    <x v="0"/>
    <x v="0"/>
    <x v="1"/>
    <x v="6"/>
    <x v="2"/>
    <s v="Learning by observing others"/>
    <s v="Build and develop a Team"/>
    <s v="Manager who explains what is expected, sets a goal and helps achieve it"/>
    <x v="14"/>
    <s v="Yes, I Understand this is gonna happen everywhere"/>
    <s v="No way"/>
    <s v="Null"/>
    <x v="1"/>
    <s v="91k to 110k"/>
    <m/>
    <m/>
    <m/>
    <m/>
    <m/>
    <m/>
    <m/>
    <x v="1"/>
  </r>
  <r>
    <d v="2023-04-28T20:59:41"/>
    <x v="0"/>
    <n v="600041"/>
    <x v="1"/>
    <x v="0"/>
    <x v="2"/>
    <s v="Yes"/>
    <x v="0"/>
    <x v="0"/>
    <x v="1"/>
    <x v="6"/>
    <x v="2"/>
    <s v="Learning by observing others"/>
    <s v="Design and Develop amazing software"/>
    <s v="Manager who explains what is expected, sets a goal and helps achieve it"/>
    <x v="14"/>
    <s v="Yes, I Understand this is gonna happen everywhere"/>
    <s v="No way"/>
    <s v="Null"/>
    <x v="1"/>
    <s v="91k to 110k"/>
    <m/>
    <m/>
    <m/>
    <m/>
    <m/>
    <m/>
    <m/>
    <x v="1"/>
  </r>
  <r>
    <d v="2023-04-28T20:59:41"/>
    <x v="0"/>
    <n v="600041"/>
    <x v="1"/>
    <x v="0"/>
    <x v="2"/>
    <s v="Yes"/>
    <x v="0"/>
    <x v="0"/>
    <x v="1"/>
    <x v="6"/>
    <x v="2"/>
    <s v="Learning by observing others"/>
    <s v="Look deeply into Data and generate insights"/>
    <s v="Manager who explains what is expected, sets a goal and helps achieve it"/>
    <x v="14"/>
    <s v="Yes, I Understand this is gonna happen everywhere"/>
    <s v="No way"/>
    <s v="Null"/>
    <x v="1"/>
    <s v="91k to 110k"/>
    <m/>
    <m/>
    <m/>
    <m/>
    <m/>
    <m/>
    <m/>
    <x v="1"/>
  </r>
  <r>
    <d v="2023-04-28T21:00:32"/>
    <x v="0"/>
    <n v="560090"/>
    <x v="0"/>
    <x v="0"/>
    <x v="0"/>
    <s v="Need Compatible Organization"/>
    <x v="0"/>
    <x v="0"/>
    <x v="1"/>
    <x v="3"/>
    <x v="1"/>
    <s v="Self Paced Learning Portals of the Company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21:00:32"/>
    <x v="0"/>
    <n v="560090"/>
    <x v="0"/>
    <x v="0"/>
    <x v="0"/>
    <s v="Need Compatible Organization"/>
    <x v="0"/>
    <x v="0"/>
    <x v="1"/>
    <x v="3"/>
    <x v="1"/>
    <s v="Self Paced Learning Portals of the Company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21:00:32"/>
    <x v="0"/>
    <n v="560090"/>
    <x v="0"/>
    <x v="0"/>
    <x v="0"/>
    <s v="Need Compatible Organization"/>
    <x v="0"/>
    <x v="0"/>
    <x v="1"/>
    <x v="3"/>
    <x v="1"/>
    <s v="Self Paced Learning Portals of the Company"/>
    <s v="Entrepreneur or Start Up"/>
    <s v="Manager who sets targets and expects me to achieve it"/>
    <x v="7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21:00:32"/>
    <x v="0"/>
    <n v="560090"/>
    <x v="0"/>
    <x v="0"/>
    <x v="0"/>
    <s v="Need Compatible Organization"/>
    <x v="0"/>
    <x v="0"/>
    <x v="1"/>
    <x v="3"/>
    <x v="1"/>
    <s v="Self Paced Learning Portals of the Company"/>
    <s v="Manufacturing / Oil and Gas/ Construction / Hard Physical Work related"/>
    <s v="Manager who sets targets and expects me to achieve it"/>
    <x v="7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21:00:32"/>
    <x v="0"/>
    <n v="560090"/>
    <x v="0"/>
    <x v="0"/>
    <x v="0"/>
    <s v="Need Compatible Organization"/>
    <x v="0"/>
    <x v="0"/>
    <x v="1"/>
    <x v="3"/>
    <x v="1"/>
    <s v="Instructor or Expert Learning Programs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21:00:32"/>
    <x v="0"/>
    <n v="560090"/>
    <x v="0"/>
    <x v="0"/>
    <x v="0"/>
    <s v="Need Compatible Organization"/>
    <x v="0"/>
    <x v="0"/>
    <x v="1"/>
    <x v="3"/>
    <x v="1"/>
    <s v="Instructor or Expert Learning Programs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21:00:32"/>
    <x v="0"/>
    <n v="560090"/>
    <x v="0"/>
    <x v="0"/>
    <x v="0"/>
    <s v="Need Compatible Organization"/>
    <x v="0"/>
    <x v="0"/>
    <x v="1"/>
    <x v="3"/>
    <x v="1"/>
    <s v="Instructor or Expert Learning Programs"/>
    <s v="Entrepreneur or Start Up"/>
    <s v="Manager who sets targets and expects me to achieve it"/>
    <x v="7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21:00:32"/>
    <x v="0"/>
    <n v="560090"/>
    <x v="0"/>
    <x v="0"/>
    <x v="0"/>
    <s v="Need Compatible Organization"/>
    <x v="0"/>
    <x v="0"/>
    <x v="1"/>
    <x v="3"/>
    <x v="1"/>
    <s v="Instructor or Expert Learning Programs"/>
    <s v="Manufacturing / Oil and Gas/ Construction / Hard Physical Work related"/>
    <s v="Manager who sets targets and expects me to achieve it"/>
    <x v="7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21:00:32"/>
    <x v="0"/>
    <n v="560090"/>
    <x v="0"/>
    <x v="0"/>
    <x v="0"/>
    <s v="Need Compatible Organization"/>
    <x v="0"/>
    <x v="0"/>
    <x v="1"/>
    <x v="3"/>
    <x v="1"/>
    <s v="Manager Teaching you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21:00:32"/>
    <x v="0"/>
    <n v="560090"/>
    <x v="0"/>
    <x v="0"/>
    <x v="0"/>
    <s v="Need Compatible Organization"/>
    <x v="0"/>
    <x v="0"/>
    <x v="1"/>
    <x v="3"/>
    <x v="1"/>
    <s v="Manager Teaching you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21:00:32"/>
    <x v="0"/>
    <n v="560090"/>
    <x v="0"/>
    <x v="0"/>
    <x v="0"/>
    <s v="Need Compatible Organization"/>
    <x v="0"/>
    <x v="0"/>
    <x v="1"/>
    <x v="3"/>
    <x v="1"/>
    <s v="Manager Teaching you"/>
    <s v="Entrepreneur or Start Up"/>
    <s v="Manager who sets targets and expects me to achieve it"/>
    <x v="7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21:00:32"/>
    <x v="0"/>
    <n v="560090"/>
    <x v="0"/>
    <x v="0"/>
    <x v="0"/>
    <s v="Need Compatible Organization"/>
    <x v="0"/>
    <x v="0"/>
    <x v="1"/>
    <x v="3"/>
    <x v="1"/>
    <s v="Manager Teaching you"/>
    <s v="Manufacturing / Oil and Gas/ Construction / Hard Physical Work related"/>
    <s v="Manager who sets targets and expects me to achieve it"/>
    <x v="7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8T21:03:29"/>
    <x v="0"/>
    <n v="500028"/>
    <x v="0"/>
    <x v="0"/>
    <x v="1"/>
    <s v="Need Compatible Organization"/>
    <x v="0"/>
    <x v="0"/>
    <x v="4"/>
    <x v="0"/>
    <x v="1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21:03:29"/>
    <x v="0"/>
    <n v="500028"/>
    <x v="0"/>
    <x v="0"/>
    <x v="1"/>
    <s v="Need Compatible Organization"/>
    <x v="0"/>
    <x v="0"/>
    <x v="4"/>
    <x v="0"/>
    <x v="1"/>
    <s v="Self Paced Learning Portals of the Company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21:03:29"/>
    <x v="0"/>
    <n v="500028"/>
    <x v="0"/>
    <x v="0"/>
    <x v="1"/>
    <s v="Need Compatible Organization"/>
    <x v="0"/>
    <x v="0"/>
    <x v="4"/>
    <x v="0"/>
    <x v="1"/>
    <s v="Self Paced Learning Portals of the Company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21:03:29"/>
    <x v="0"/>
    <n v="500028"/>
    <x v="0"/>
    <x v="0"/>
    <x v="1"/>
    <s v="Need Compatible Organization"/>
    <x v="0"/>
    <x v="0"/>
    <x v="4"/>
    <x v="0"/>
    <x v="1"/>
    <s v="Self Paced Learning Portals of the Company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21:03:29"/>
    <x v="0"/>
    <n v="500028"/>
    <x v="0"/>
    <x v="0"/>
    <x v="1"/>
    <s v="Need Compatible Organization"/>
    <x v="0"/>
    <x v="0"/>
    <x v="4"/>
    <x v="0"/>
    <x v="1"/>
    <s v="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21:03:29"/>
    <x v="0"/>
    <n v="500028"/>
    <x v="0"/>
    <x v="0"/>
    <x v="1"/>
    <s v="Need Compatible Organization"/>
    <x v="0"/>
    <x v="0"/>
    <x v="4"/>
    <x v="0"/>
    <x v="1"/>
    <s v="Instructor or Expert Learning Programs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21:03:29"/>
    <x v="0"/>
    <n v="500028"/>
    <x v="0"/>
    <x v="0"/>
    <x v="1"/>
    <s v="Need Compatible Organization"/>
    <x v="0"/>
    <x v="0"/>
    <x v="4"/>
    <x v="0"/>
    <x v="1"/>
    <s v="Instructor or Expert Learning Program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21:03:29"/>
    <x v="0"/>
    <n v="500028"/>
    <x v="0"/>
    <x v="0"/>
    <x v="1"/>
    <s v="Need Compatible Organization"/>
    <x v="0"/>
    <x v="0"/>
    <x v="4"/>
    <x v="0"/>
    <x v="1"/>
    <s v="Instructor or Expert Learning Programs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21:03:29"/>
    <x v="0"/>
    <n v="500028"/>
    <x v="0"/>
    <x v="0"/>
    <x v="1"/>
    <s v="Need Compatible Organization"/>
    <x v="0"/>
    <x v="0"/>
    <x v="4"/>
    <x v="0"/>
    <x v="1"/>
    <s v="Manager Teaching you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21:03:29"/>
    <x v="0"/>
    <n v="500028"/>
    <x v="0"/>
    <x v="0"/>
    <x v="1"/>
    <s v="Need Compatible Organization"/>
    <x v="0"/>
    <x v="0"/>
    <x v="4"/>
    <x v="0"/>
    <x v="1"/>
    <s v="Manager Teaching you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21:03:29"/>
    <x v="0"/>
    <n v="500028"/>
    <x v="0"/>
    <x v="0"/>
    <x v="1"/>
    <s v="Need Compatible Organization"/>
    <x v="0"/>
    <x v="0"/>
    <x v="4"/>
    <x v="0"/>
    <x v="1"/>
    <s v="Manager Teaching you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21:03:29"/>
    <x v="0"/>
    <n v="500028"/>
    <x v="0"/>
    <x v="0"/>
    <x v="1"/>
    <s v="Need Compatible Organization"/>
    <x v="0"/>
    <x v="0"/>
    <x v="4"/>
    <x v="0"/>
    <x v="1"/>
    <s v="Manager Teaching you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4-28T21:07:34"/>
    <x v="0"/>
    <n v="492001"/>
    <x v="0"/>
    <x v="2"/>
    <x v="2"/>
    <s v="Yes"/>
    <x v="0"/>
    <x v="1"/>
    <x v="4"/>
    <x v="6"/>
    <x v="2"/>
    <s v="Self Paced Learning Portals of the Company"/>
    <s v="Business Operations in any organization"/>
    <s v="Manager who clearly describes what she/he needs"/>
    <x v="3"/>
    <s v="Yes"/>
    <s v="This will be hard to do, but if it is the right company I would try"/>
    <s v="Null"/>
    <x v="1"/>
    <s v="71k to 90k"/>
    <m/>
    <m/>
    <m/>
    <m/>
    <m/>
    <m/>
    <m/>
    <x v="1"/>
  </r>
  <r>
    <d v="2023-04-28T21:07:34"/>
    <x v="0"/>
    <n v="492001"/>
    <x v="0"/>
    <x v="2"/>
    <x v="2"/>
    <s v="Yes"/>
    <x v="0"/>
    <x v="1"/>
    <x v="4"/>
    <x v="6"/>
    <x v="2"/>
    <s v="Self Paced Learning Portals of the Company"/>
    <s v="Work in a BPO setup for some well known client"/>
    <s v="Manager who clearly describes what she/he needs"/>
    <x v="3"/>
    <s v="Yes"/>
    <s v="This will be hard to do, but if it is the right company I would try"/>
    <s v="Null"/>
    <x v="1"/>
    <s v="71k to 90k"/>
    <m/>
    <m/>
    <m/>
    <m/>
    <m/>
    <m/>
    <m/>
    <x v="1"/>
  </r>
  <r>
    <d v="2023-04-28T21:07:34"/>
    <x v="0"/>
    <n v="492001"/>
    <x v="0"/>
    <x v="2"/>
    <x v="2"/>
    <s v="Yes"/>
    <x v="0"/>
    <x v="1"/>
    <x v="4"/>
    <x v="6"/>
    <x v="2"/>
    <s v="Self Paced Learning Portals of the Company"/>
    <s v="Entrepreneur or Start Up"/>
    <s v="Manager who clearly describes what she/he needs"/>
    <x v="3"/>
    <s v="Yes"/>
    <s v="This will be hard to do, but if it is the right company I would try"/>
    <s v="Null"/>
    <x v="1"/>
    <s v="71k to 90k"/>
    <m/>
    <m/>
    <m/>
    <m/>
    <m/>
    <m/>
    <m/>
    <x v="1"/>
  </r>
  <r>
    <d v="2023-04-28T21:07:34"/>
    <x v="0"/>
    <n v="492001"/>
    <x v="0"/>
    <x v="2"/>
    <x v="2"/>
    <s v="Yes"/>
    <x v="0"/>
    <x v="1"/>
    <x v="4"/>
    <x v="6"/>
    <x v="2"/>
    <s v="Self Paced Learning Portals of the Company"/>
    <s v="Manufacturing / Oil and Gas/ Construction / Hard Physical Work related"/>
    <s v="Manager who clearly describes what she/he needs"/>
    <x v="3"/>
    <s v="Yes"/>
    <s v="This will be hard to do, but if it is the right company I would try"/>
    <s v="Null"/>
    <x v="1"/>
    <s v="71k to 90k"/>
    <m/>
    <m/>
    <m/>
    <m/>
    <m/>
    <m/>
    <m/>
    <x v="1"/>
  </r>
  <r>
    <d v="2023-04-28T21:07:34"/>
    <x v="0"/>
    <n v="492001"/>
    <x v="0"/>
    <x v="2"/>
    <x v="2"/>
    <s v="Yes"/>
    <x v="0"/>
    <x v="1"/>
    <x v="4"/>
    <x v="6"/>
    <x v="2"/>
    <s v="Instructor or Expert Learning Programs"/>
    <s v="Business Operations in any organization"/>
    <s v="Manager who clearly describes what she/he needs"/>
    <x v="3"/>
    <s v="Yes"/>
    <s v="This will be hard to do, but if it is the right company I would try"/>
    <s v="Null"/>
    <x v="1"/>
    <s v="71k to 90k"/>
    <m/>
    <m/>
    <m/>
    <m/>
    <m/>
    <m/>
    <m/>
    <x v="1"/>
  </r>
  <r>
    <d v="2023-04-28T21:07:34"/>
    <x v="0"/>
    <n v="492001"/>
    <x v="0"/>
    <x v="2"/>
    <x v="2"/>
    <s v="Yes"/>
    <x v="0"/>
    <x v="1"/>
    <x v="4"/>
    <x v="6"/>
    <x v="2"/>
    <s v="Instructor or Expert Learning Programs"/>
    <s v="Work in a BPO setup for some well known client"/>
    <s v="Manager who clearly describes what she/he needs"/>
    <x v="3"/>
    <s v="Yes"/>
    <s v="This will be hard to do, but if it is the right company I would try"/>
    <s v="Null"/>
    <x v="1"/>
    <s v="71k to 90k"/>
    <m/>
    <m/>
    <m/>
    <m/>
    <m/>
    <m/>
    <m/>
    <x v="1"/>
  </r>
  <r>
    <d v="2023-04-28T21:07:34"/>
    <x v="0"/>
    <n v="492001"/>
    <x v="0"/>
    <x v="2"/>
    <x v="2"/>
    <s v="Yes"/>
    <x v="0"/>
    <x v="1"/>
    <x v="4"/>
    <x v="6"/>
    <x v="2"/>
    <s v="Instructor or Expert Learning Programs"/>
    <s v="Entrepreneur or Start Up"/>
    <s v="Manager who clearly describes what she/he needs"/>
    <x v="3"/>
    <s v="Yes"/>
    <s v="This will be hard to do, but if it is the right company I would try"/>
    <s v="Null"/>
    <x v="1"/>
    <s v="71k to 90k"/>
    <m/>
    <m/>
    <m/>
    <m/>
    <m/>
    <m/>
    <m/>
    <x v="1"/>
  </r>
  <r>
    <d v="2023-04-28T21:07:34"/>
    <x v="0"/>
    <n v="492001"/>
    <x v="0"/>
    <x v="2"/>
    <x v="2"/>
    <s v="Yes"/>
    <x v="0"/>
    <x v="1"/>
    <x v="4"/>
    <x v="6"/>
    <x v="2"/>
    <s v="Instructor or Expert Learning Programs"/>
    <s v="Manufacturing / Oil and Gas/ Construction / Hard Physical Work related"/>
    <s v="Manager who clearly describes what she/he needs"/>
    <x v="3"/>
    <s v="Yes"/>
    <s v="This will be hard to do, but if it is the right company I would try"/>
    <s v="Null"/>
    <x v="1"/>
    <s v="71k to 90k"/>
    <m/>
    <m/>
    <m/>
    <m/>
    <m/>
    <m/>
    <m/>
    <x v="1"/>
  </r>
  <r>
    <d v="2023-04-28T21:07:34"/>
    <x v="0"/>
    <n v="492001"/>
    <x v="0"/>
    <x v="2"/>
    <x v="2"/>
    <s v="Yes"/>
    <x v="0"/>
    <x v="1"/>
    <x v="4"/>
    <x v="6"/>
    <x v="2"/>
    <s v="Self Purchased Course from External Platforms"/>
    <s v="Business Operations in any organization"/>
    <s v="Manager who clearly describes what she/he needs"/>
    <x v="3"/>
    <s v="Yes"/>
    <s v="This will be hard to do, but if it is the right company I would try"/>
    <s v="Null"/>
    <x v="1"/>
    <s v="71k to 90k"/>
    <m/>
    <m/>
    <m/>
    <m/>
    <m/>
    <m/>
    <m/>
    <x v="1"/>
  </r>
  <r>
    <d v="2023-04-28T21:07:34"/>
    <x v="0"/>
    <n v="492001"/>
    <x v="0"/>
    <x v="2"/>
    <x v="2"/>
    <s v="Yes"/>
    <x v="0"/>
    <x v="1"/>
    <x v="4"/>
    <x v="6"/>
    <x v="2"/>
    <s v="Self Purchased Course from External Platforms"/>
    <s v="Work in a BPO setup for some well known client"/>
    <s v="Manager who clearly describes what she/he needs"/>
    <x v="3"/>
    <s v="Yes"/>
    <s v="This will be hard to do, but if it is the right company I would try"/>
    <s v="Null"/>
    <x v="1"/>
    <s v="71k to 90k"/>
    <m/>
    <m/>
    <m/>
    <m/>
    <m/>
    <m/>
    <m/>
    <x v="1"/>
  </r>
  <r>
    <d v="2023-04-28T21:07:34"/>
    <x v="0"/>
    <n v="492001"/>
    <x v="0"/>
    <x v="2"/>
    <x v="2"/>
    <s v="Yes"/>
    <x v="0"/>
    <x v="1"/>
    <x v="4"/>
    <x v="6"/>
    <x v="2"/>
    <s v="Self Purchased Course from External Platforms"/>
    <s v="Entrepreneur or Start Up"/>
    <s v="Manager who clearly describes what she/he needs"/>
    <x v="3"/>
    <s v="Yes"/>
    <s v="This will be hard to do, but if it is the right company I would try"/>
    <s v="Null"/>
    <x v="1"/>
    <s v="71k to 90k"/>
    <m/>
    <m/>
    <m/>
    <m/>
    <m/>
    <m/>
    <m/>
    <x v="1"/>
  </r>
  <r>
    <d v="2023-04-28T21:07:34"/>
    <x v="0"/>
    <n v="492001"/>
    <x v="0"/>
    <x v="2"/>
    <x v="2"/>
    <s v="Yes"/>
    <x v="0"/>
    <x v="1"/>
    <x v="4"/>
    <x v="6"/>
    <x v="2"/>
    <s v="Self Purchased Course from External Platforms"/>
    <s v="Manufacturing / Oil and Gas/ Construction / Hard Physical Work related"/>
    <s v="Manager who clearly describes what she/he needs"/>
    <x v="3"/>
    <s v="Yes"/>
    <s v="This will be hard to do, but if it is the right company I would try"/>
    <s v="Null"/>
    <x v="1"/>
    <s v="71k to 90k"/>
    <m/>
    <m/>
    <m/>
    <m/>
    <m/>
    <m/>
    <m/>
    <x v="1"/>
  </r>
  <r>
    <d v="2023-04-28T21:10:54"/>
    <x v="0"/>
    <n v="191101"/>
    <x v="1"/>
    <x v="4"/>
    <x v="1"/>
    <s v="Need Compatible Organization"/>
    <x v="1"/>
    <x v="0"/>
    <x v="8"/>
    <x v="1"/>
    <x v="1"/>
    <s v="Instructor or Expert Learning Programs"/>
    <s v="Design and Creative strategy in any company"/>
    <s v="Manager who sets goal and helps me achieve it"/>
    <x v="7"/>
    <s v="No"/>
    <s v="This will be hard to do, but if it is the right company I would try"/>
    <s v="Null"/>
    <x v="0"/>
    <s v="111k to 130k"/>
    <m/>
    <m/>
    <m/>
    <m/>
    <m/>
    <m/>
    <m/>
    <x v="1"/>
  </r>
  <r>
    <d v="2023-04-28T21:10:54"/>
    <x v="0"/>
    <n v="191101"/>
    <x v="1"/>
    <x v="4"/>
    <x v="1"/>
    <s v="Need Compatible Organization"/>
    <x v="1"/>
    <x v="0"/>
    <x v="8"/>
    <x v="1"/>
    <x v="1"/>
    <s v="Instructor or Expert Learning Programs"/>
    <s v="Build and develop a Team"/>
    <s v="Manager who sets goal and helps me achieve it"/>
    <x v="7"/>
    <s v="No"/>
    <s v="This will be hard to do, but if it is the right company I would try"/>
    <s v="Null"/>
    <x v="0"/>
    <s v="111k to 130k"/>
    <m/>
    <m/>
    <m/>
    <m/>
    <m/>
    <m/>
    <m/>
    <x v="1"/>
  </r>
  <r>
    <d v="2023-04-28T21:10:54"/>
    <x v="0"/>
    <n v="191101"/>
    <x v="1"/>
    <x v="4"/>
    <x v="1"/>
    <s v="Need Compatible Organization"/>
    <x v="1"/>
    <x v="0"/>
    <x v="8"/>
    <x v="1"/>
    <x v="1"/>
    <s v="Instructor or Expert Learning Programs"/>
    <s v="Look deeply into Data and generate insights"/>
    <s v="Manager who sets goal and helps me achieve it"/>
    <x v="7"/>
    <s v="No"/>
    <s v="This will be hard to do, but if it is the right company I would try"/>
    <s v="Null"/>
    <x v="0"/>
    <s v="111k to 130k"/>
    <m/>
    <m/>
    <m/>
    <m/>
    <m/>
    <m/>
    <m/>
    <x v="1"/>
  </r>
  <r>
    <d v="2023-04-28T21:10:54"/>
    <x v="0"/>
    <n v="191101"/>
    <x v="1"/>
    <x v="4"/>
    <x v="1"/>
    <s v="Need Compatible Organization"/>
    <x v="1"/>
    <x v="0"/>
    <x v="8"/>
    <x v="1"/>
    <x v="1"/>
    <s v="Instructor or Expert Learning Programs"/>
    <s v="Become a content Creator in some platform"/>
    <s v="Manager who sets goal and helps me achieve it"/>
    <x v="7"/>
    <s v="No"/>
    <s v="This will be hard to do, but if it is the right company I would try"/>
    <s v="Null"/>
    <x v="0"/>
    <s v="111k to 130k"/>
    <m/>
    <m/>
    <m/>
    <m/>
    <m/>
    <m/>
    <m/>
    <x v="1"/>
  </r>
  <r>
    <d v="2023-04-28T21:10:54"/>
    <x v="0"/>
    <n v="191101"/>
    <x v="1"/>
    <x v="4"/>
    <x v="1"/>
    <s v="Need Compatible Organization"/>
    <x v="1"/>
    <x v="0"/>
    <x v="8"/>
    <x v="1"/>
    <x v="1"/>
    <s v="Learning by observing others"/>
    <s v="Design and Creative strategy in any company"/>
    <s v="Manager who sets goal and helps me achieve it"/>
    <x v="7"/>
    <s v="No"/>
    <s v="This will be hard to do, but if it is the right company I would try"/>
    <s v="Null"/>
    <x v="0"/>
    <s v="111k to 130k"/>
    <m/>
    <m/>
    <m/>
    <m/>
    <m/>
    <m/>
    <m/>
    <x v="1"/>
  </r>
  <r>
    <d v="2023-04-28T21:10:54"/>
    <x v="0"/>
    <n v="191101"/>
    <x v="1"/>
    <x v="4"/>
    <x v="1"/>
    <s v="Need Compatible Organization"/>
    <x v="1"/>
    <x v="0"/>
    <x v="8"/>
    <x v="1"/>
    <x v="1"/>
    <s v="Learning by observing others"/>
    <s v="Build and develop a Team"/>
    <s v="Manager who sets goal and helps me achieve it"/>
    <x v="7"/>
    <s v="No"/>
    <s v="This will be hard to do, but if it is the right company I would try"/>
    <s v="Null"/>
    <x v="0"/>
    <s v="111k to 130k"/>
    <m/>
    <m/>
    <m/>
    <m/>
    <m/>
    <m/>
    <m/>
    <x v="1"/>
  </r>
  <r>
    <d v="2023-04-28T21:10:54"/>
    <x v="0"/>
    <n v="191101"/>
    <x v="1"/>
    <x v="4"/>
    <x v="1"/>
    <s v="Need Compatible Organization"/>
    <x v="1"/>
    <x v="0"/>
    <x v="8"/>
    <x v="1"/>
    <x v="1"/>
    <s v="Learning by observing others"/>
    <s v="Look deeply into Data and generate insights"/>
    <s v="Manager who sets goal and helps me achieve it"/>
    <x v="7"/>
    <s v="No"/>
    <s v="This will be hard to do, but if it is the right company I would try"/>
    <s v="Null"/>
    <x v="0"/>
    <s v="111k to 130k"/>
    <m/>
    <m/>
    <m/>
    <m/>
    <m/>
    <m/>
    <m/>
    <x v="1"/>
  </r>
  <r>
    <d v="2023-04-28T21:10:54"/>
    <x v="0"/>
    <n v="191101"/>
    <x v="1"/>
    <x v="4"/>
    <x v="1"/>
    <s v="Need Compatible Organization"/>
    <x v="1"/>
    <x v="0"/>
    <x v="8"/>
    <x v="1"/>
    <x v="1"/>
    <s v="Learning by observing others"/>
    <s v="Become a content Creator in some platform"/>
    <s v="Manager who sets goal and helps me achieve it"/>
    <x v="7"/>
    <s v="No"/>
    <s v="This will be hard to do, but if it is the right company I would try"/>
    <s v="Null"/>
    <x v="0"/>
    <s v="111k to 130k"/>
    <m/>
    <m/>
    <m/>
    <m/>
    <m/>
    <m/>
    <m/>
    <x v="1"/>
  </r>
  <r>
    <d v="2023-04-28T21:10:54"/>
    <x v="0"/>
    <n v="191101"/>
    <x v="1"/>
    <x v="4"/>
    <x v="1"/>
    <s v="Need Compatible Organization"/>
    <x v="1"/>
    <x v="0"/>
    <x v="8"/>
    <x v="1"/>
    <x v="1"/>
    <s v="Trial and error by doing side projects within the company"/>
    <s v="Design and Creative strategy in any company"/>
    <s v="Manager who sets goal and helps me achieve it"/>
    <x v="7"/>
    <s v="No"/>
    <s v="This will be hard to do, but if it is the right company I would try"/>
    <s v="Null"/>
    <x v="0"/>
    <s v="111k to 130k"/>
    <m/>
    <m/>
    <m/>
    <m/>
    <m/>
    <m/>
    <m/>
    <x v="1"/>
  </r>
  <r>
    <d v="2023-04-28T21:10:54"/>
    <x v="0"/>
    <n v="191101"/>
    <x v="1"/>
    <x v="4"/>
    <x v="1"/>
    <s v="Need Compatible Organization"/>
    <x v="1"/>
    <x v="0"/>
    <x v="8"/>
    <x v="1"/>
    <x v="1"/>
    <s v="Trial and error by doing side projects within the company"/>
    <s v="Build and develop a Team"/>
    <s v="Manager who sets goal and helps me achieve it"/>
    <x v="7"/>
    <s v="No"/>
    <s v="This will be hard to do, but if it is the right company I would try"/>
    <s v="Null"/>
    <x v="0"/>
    <s v="111k to 130k"/>
    <m/>
    <m/>
    <m/>
    <m/>
    <m/>
    <m/>
    <m/>
    <x v="1"/>
  </r>
  <r>
    <d v="2023-04-28T21:10:54"/>
    <x v="0"/>
    <n v="191101"/>
    <x v="1"/>
    <x v="4"/>
    <x v="1"/>
    <s v="Need Compatible Organization"/>
    <x v="1"/>
    <x v="0"/>
    <x v="8"/>
    <x v="1"/>
    <x v="1"/>
    <s v="Trial and error by doing side projects within the company"/>
    <s v="Look deeply into Data and generate insights"/>
    <s v="Manager who sets goal and helps me achieve it"/>
    <x v="7"/>
    <s v="No"/>
    <s v="This will be hard to do, but if it is the right company I would try"/>
    <s v="Null"/>
    <x v="0"/>
    <s v="111k to 130k"/>
    <m/>
    <m/>
    <m/>
    <m/>
    <m/>
    <m/>
    <m/>
    <x v="1"/>
  </r>
  <r>
    <d v="2023-04-28T21:10:54"/>
    <x v="0"/>
    <n v="191101"/>
    <x v="1"/>
    <x v="4"/>
    <x v="1"/>
    <s v="Need Compatible Organization"/>
    <x v="1"/>
    <x v="0"/>
    <x v="8"/>
    <x v="1"/>
    <x v="1"/>
    <s v="Trial and error by doing side projects within the company"/>
    <s v="Become a content Creator in some platform"/>
    <s v="Manager who sets goal and helps me achieve it"/>
    <x v="7"/>
    <s v="No"/>
    <s v="This will be hard to do, but if it is the right company I would try"/>
    <s v="Null"/>
    <x v="0"/>
    <s v="111k to 130k"/>
    <m/>
    <m/>
    <m/>
    <m/>
    <m/>
    <m/>
    <m/>
    <x v="1"/>
  </r>
  <r>
    <d v="2023-04-28T21:17:32"/>
    <x v="0"/>
    <n v="500028"/>
    <x v="0"/>
    <x v="0"/>
    <x v="0"/>
    <s v="Need Compatible Organization"/>
    <x v="0"/>
    <x v="1"/>
    <x v="8"/>
    <x v="1"/>
    <x v="1"/>
    <s v="Self Paced Learning Portals of the Company"/>
    <s v="Design and Creative strategy in any company"/>
    <s v="Manager who sets goal and helps me achieve it"/>
    <x v="7"/>
    <s v="No"/>
    <s v="No way"/>
    <s v="Null"/>
    <x v="2"/>
    <s v="&gt;151k"/>
    <m/>
    <m/>
    <m/>
    <m/>
    <m/>
    <m/>
    <m/>
    <x v="1"/>
  </r>
  <r>
    <d v="2023-04-28T21:17:32"/>
    <x v="0"/>
    <n v="500028"/>
    <x v="0"/>
    <x v="0"/>
    <x v="0"/>
    <s v="Need Compatible Organization"/>
    <x v="0"/>
    <x v="1"/>
    <x v="8"/>
    <x v="1"/>
    <x v="1"/>
    <s v="Self Paced Learning Portals of the Company"/>
    <s v="Work as a freelancer and do my thing my way"/>
    <s v="Manager who sets goal and helps me achieve it"/>
    <x v="7"/>
    <s v="No"/>
    <s v="No way"/>
    <s v="Null"/>
    <x v="2"/>
    <s v="&gt;151k"/>
    <m/>
    <m/>
    <m/>
    <m/>
    <m/>
    <m/>
    <m/>
    <x v="1"/>
  </r>
  <r>
    <d v="2023-04-28T21:17:32"/>
    <x v="0"/>
    <n v="500028"/>
    <x v="0"/>
    <x v="0"/>
    <x v="0"/>
    <s v="Need Compatible Organization"/>
    <x v="0"/>
    <x v="1"/>
    <x v="8"/>
    <x v="1"/>
    <x v="1"/>
    <s v="Self Paced Learning Portals of the Company"/>
    <s v="Become a content Creator in some platform"/>
    <s v="Manager who sets goal and helps me achieve it"/>
    <x v="7"/>
    <s v="No"/>
    <s v="No way"/>
    <s v="Null"/>
    <x v="2"/>
    <s v="&gt;151k"/>
    <m/>
    <m/>
    <m/>
    <m/>
    <m/>
    <m/>
    <m/>
    <x v="1"/>
  </r>
  <r>
    <d v="2023-04-28T21:17:32"/>
    <x v="0"/>
    <n v="500028"/>
    <x v="0"/>
    <x v="0"/>
    <x v="0"/>
    <s v="Need Compatible Organization"/>
    <x v="0"/>
    <x v="1"/>
    <x v="8"/>
    <x v="1"/>
    <x v="1"/>
    <s v="Self Paced Learning Portals of the Company"/>
    <s v="Entrepreneur or Start Up"/>
    <s v="Manager who sets goal and helps me achieve it"/>
    <x v="7"/>
    <s v="No"/>
    <s v="No way"/>
    <s v="Null"/>
    <x v="2"/>
    <s v="&gt;151k"/>
    <m/>
    <m/>
    <m/>
    <m/>
    <m/>
    <m/>
    <m/>
    <x v="1"/>
  </r>
  <r>
    <d v="2023-04-28T21:17:32"/>
    <x v="0"/>
    <n v="500028"/>
    <x v="0"/>
    <x v="0"/>
    <x v="0"/>
    <s v="Need Compatible Organization"/>
    <x v="0"/>
    <x v="1"/>
    <x v="8"/>
    <x v="1"/>
    <x v="1"/>
    <s v="Learning by observing others"/>
    <s v="Design and Creative strategy in any company"/>
    <s v="Manager who sets goal and helps me achieve it"/>
    <x v="7"/>
    <s v="No"/>
    <s v="No way"/>
    <s v="Null"/>
    <x v="2"/>
    <s v="&gt;151k"/>
    <m/>
    <m/>
    <m/>
    <m/>
    <m/>
    <m/>
    <m/>
    <x v="1"/>
  </r>
  <r>
    <d v="2023-04-28T21:17:32"/>
    <x v="0"/>
    <n v="500028"/>
    <x v="0"/>
    <x v="0"/>
    <x v="0"/>
    <s v="Need Compatible Organization"/>
    <x v="0"/>
    <x v="1"/>
    <x v="8"/>
    <x v="1"/>
    <x v="1"/>
    <s v="Learning by observing others"/>
    <s v="Work as a freelancer and do my thing my way"/>
    <s v="Manager who sets goal and helps me achieve it"/>
    <x v="7"/>
    <s v="No"/>
    <s v="No way"/>
    <s v="Null"/>
    <x v="2"/>
    <s v="&gt;151k"/>
    <m/>
    <m/>
    <m/>
    <m/>
    <m/>
    <m/>
    <m/>
    <x v="1"/>
  </r>
  <r>
    <d v="2023-04-28T21:17:32"/>
    <x v="0"/>
    <n v="500028"/>
    <x v="0"/>
    <x v="0"/>
    <x v="0"/>
    <s v="Need Compatible Organization"/>
    <x v="0"/>
    <x v="1"/>
    <x v="8"/>
    <x v="1"/>
    <x v="1"/>
    <s v="Learning by observing others"/>
    <s v="Become a content Creator in some platform"/>
    <s v="Manager who sets goal and helps me achieve it"/>
    <x v="7"/>
    <s v="No"/>
    <s v="No way"/>
    <s v="Null"/>
    <x v="2"/>
    <s v="&gt;151k"/>
    <m/>
    <m/>
    <m/>
    <m/>
    <m/>
    <m/>
    <m/>
    <x v="1"/>
  </r>
  <r>
    <d v="2023-04-28T21:17:32"/>
    <x v="0"/>
    <n v="500028"/>
    <x v="0"/>
    <x v="0"/>
    <x v="0"/>
    <s v="Need Compatible Organization"/>
    <x v="0"/>
    <x v="1"/>
    <x v="8"/>
    <x v="1"/>
    <x v="1"/>
    <s v="Learning by observing others"/>
    <s v="Entrepreneur or Start Up"/>
    <s v="Manager who sets goal and helps me achieve it"/>
    <x v="7"/>
    <s v="No"/>
    <s v="No way"/>
    <s v="Null"/>
    <x v="2"/>
    <s v="&gt;151k"/>
    <m/>
    <m/>
    <m/>
    <m/>
    <m/>
    <m/>
    <m/>
    <x v="1"/>
  </r>
  <r>
    <d v="2023-04-28T21:17:32"/>
    <x v="0"/>
    <n v="500028"/>
    <x v="0"/>
    <x v="0"/>
    <x v="0"/>
    <s v="Need Compatible Organization"/>
    <x v="0"/>
    <x v="1"/>
    <x v="8"/>
    <x v="1"/>
    <x v="1"/>
    <s v="Trial and error by doing side projects within the company"/>
    <s v="Design and Creative strategy in any company"/>
    <s v="Manager who sets goal and helps me achieve it"/>
    <x v="7"/>
    <s v="No"/>
    <s v="No way"/>
    <s v="Null"/>
    <x v="2"/>
    <s v="&gt;151k"/>
    <m/>
    <m/>
    <m/>
    <m/>
    <m/>
    <m/>
    <m/>
    <x v="1"/>
  </r>
  <r>
    <d v="2023-04-28T21:17:32"/>
    <x v="0"/>
    <n v="500028"/>
    <x v="0"/>
    <x v="0"/>
    <x v="0"/>
    <s v="Need Compatible Organization"/>
    <x v="0"/>
    <x v="1"/>
    <x v="8"/>
    <x v="1"/>
    <x v="1"/>
    <s v="Trial and error by doing side projects within the company"/>
    <s v="Work as a freelancer and do my thing my way"/>
    <s v="Manager who sets goal and helps me achieve it"/>
    <x v="7"/>
    <s v="No"/>
    <s v="No way"/>
    <s v="Null"/>
    <x v="2"/>
    <s v="&gt;151k"/>
    <m/>
    <m/>
    <m/>
    <m/>
    <m/>
    <m/>
    <m/>
    <x v="1"/>
  </r>
  <r>
    <d v="2023-04-28T21:17:32"/>
    <x v="0"/>
    <n v="500028"/>
    <x v="0"/>
    <x v="0"/>
    <x v="0"/>
    <s v="Need Compatible Organization"/>
    <x v="0"/>
    <x v="1"/>
    <x v="8"/>
    <x v="1"/>
    <x v="1"/>
    <s v="Trial and error by doing side projects within the company"/>
    <s v="Become a content Creator in some platform"/>
    <s v="Manager who sets goal and helps me achieve it"/>
    <x v="7"/>
    <s v="No"/>
    <s v="No way"/>
    <s v="Null"/>
    <x v="2"/>
    <s v="&gt;151k"/>
    <m/>
    <m/>
    <m/>
    <m/>
    <m/>
    <m/>
    <m/>
    <x v="1"/>
  </r>
  <r>
    <d v="2023-04-28T21:17:32"/>
    <x v="0"/>
    <n v="500028"/>
    <x v="0"/>
    <x v="0"/>
    <x v="0"/>
    <s v="Need Compatible Organization"/>
    <x v="0"/>
    <x v="1"/>
    <x v="8"/>
    <x v="1"/>
    <x v="1"/>
    <s v="Trial and error by doing side projects within the company"/>
    <s v="Entrepreneur or Start Up"/>
    <s v="Manager who sets goal and helps me achieve it"/>
    <x v="7"/>
    <s v="No"/>
    <s v="No way"/>
    <s v="Null"/>
    <x v="2"/>
    <s v="&gt;151k"/>
    <m/>
    <m/>
    <m/>
    <m/>
    <m/>
    <m/>
    <m/>
    <x v="1"/>
  </r>
  <r>
    <d v="2023-04-28T21:19:48"/>
    <x v="0"/>
    <n v="563125"/>
    <x v="1"/>
    <x v="4"/>
    <x v="0"/>
    <s v="Yes"/>
    <x v="1"/>
    <x v="1"/>
    <x v="4"/>
    <x v="0"/>
    <x v="2"/>
    <s v="Self Paced Learning Portals of the Company"/>
    <s v="Teaching in any of the institutes/colleges/online or offline"/>
    <s v="Manager who sets goal and helps me achieve it"/>
    <x v="4"/>
    <s v="Yes, I Understand this is gonna happen everywhere"/>
    <s v="Will work for 7 years or more"/>
    <s v="Null"/>
    <x v="3"/>
    <s v="30k to 50k"/>
    <m/>
    <m/>
    <m/>
    <m/>
    <m/>
    <m/>
    <m/>
    <x v="1"/>
  </r>
  <r>
    <d v="2023-04-28T21:19:48"/>
    <x v="0"/>
    <n v="563125"/>
    <x v="1"/>
    <x v="4"/>
    <x v="0"/>
    <s v="Yes"/>
    <x v="1"/>
    <x v="1"/>
    <x v="4"/>
    <x v="0"/>
    <x v="2"/>
    <s v="Self Paced Learning Portals of the Company"/>
    <s v="Build and develop a Team"/>
    <s v="Manager who sets goal and helps me achieve it"/>
    <x v="4"/>
    <s v="Yes, I Understand this is gonna happen everywhere"/>
    <s v="Will work for 7 years or more"/>
    <s v="Null"/>
    <x v="3"/>
    <s v="30k to 50k"/>
    <m/>
    <m/>
    <m/>
    <m/>
    <m/>
    <m/>
    <m/>
    <x v="1"/>
  </r>
  <r>
    <d v="2023-04-28T21:19:48"/>
    <x v="0"/>
    <n v="563125"/>
    <x v="1"/>
    <x v="4"/>
    <x v="0"/>
    <s v="Yes"/>
    <x v="1"/>
    <x v="1"/>
    <x v="4"/>
    <x v="0"/>
    <x v="2"/>
    <s v="Self Paced Learning Portals of the Company"/>
    <s v="Become a content Creator in some platform"/>
    <s v="Manager who sets goal and helps me achieve it"/>
    <x v="4"/>
    <s v="Yes, I Understand this is gonna happen everywhere"/>
    <s v="Will work for 7 years or more"/>
    <s v="Null"/>
    <x v="3"/>
    <s v="30k to 50k"/>
    <m/>
    <m/>
    <m/>
    <m/>
    <m/>
    <m/>
    <m/>
    <x v="1"/>
  </r>
  <r>
    <d v="2023-04-28T21:19:48"/>
    <x v="0"/>
    <n v="563125"/>
    <x v="1"/>
    <x v="4"/>
    <x v="0"/>
    <s v="Yes"/>
    <x v="1"/>
    <x v="1"/>
    <x v="4"/>
    <x v="0"/>
    <x v="2"/>
    <s v="Self Paced Learning Portals of the Company"/>
    <s v="Entrepreneur or Start Up"/>
    <s v="Manager who sets goal and helps me achieve it"/>
    <x v="4"/>
    <s v="Yes, I Understand this is gonna happen everywhere"/>
    <s v="Will work for 7 years or more"/>
    <s v="Null"/>
    <x v="3"/>
    <s v="30k to 50k"/>
    <m/>
    <m/>
    <m/>
    <m/>
    <m/>
    <m/>
    <m/>
    <x v="1"/>
  </r>
  <r>
    <d v="2023-04-28T21:19:48"/>
    <x v="0"/>
    <n v="563125"/>
    <x v="1"/>
    <x v="4"/>
    <x v="0"/>
    <s v="Yes"/>
    <x v="1"/>
    <x v="1"/>
    <x v="4"/>
    <x v="0"/>
    <x v="2"/>
    <s v="Instructor or Expert Learning Programs"/>
    <s v="Teaching in any of the institutes/colleges/online or offline"/>
    <s v="Manager who sets goal and helps me achieve it"/>
    <x v="4"/>
    <s v="Yes, I Understand this is gonna happen everywhere"/>
    <s v="Will work for 7 years or more"/>
    <s v="Null"/>
    <x v="3"/>
    <s v="30k to 50k"/>
    <m/>
    <m/>
    <m/>
    <m/>
    <m/>
    <m/>
    <m/>
    <x v="1"/>
  </r>
  <r>
    <d v="2023-04-28T21:19:48"/>
    <x v="0"/>
    <n v="563125"/>
    <x v="1"/>
    <x v="4"/>
    <x v="0"/>
    <s v="Yes"/>
    <x v="1"/>
    <x v="1"/>
    <x v="4"/>
    <x v="0"/>
    <x v="2"/>
    <s v="Instructor or Expert Learning Programs"/>
    <s v="Build and develop a Team"/>
    <s v="Manager who sets goal and helps me achieve it"/>
    <x v="4"/>
    <s v="Yes, I Understand this is gonna happen everywhere"/>
    <s v="Will work for 7 years or more"/>
    <s v="Null"/>
    <x v="3"/>
    <s v="30k to 50k"/>
    <m/>
    <m/>
    <m/>
    <m/>
    <m/>
    <m/>
    <m/>
    <x v="1"/>
  </r>
  <r>
    <d v="2023-04-28T21:19:48"/>
    <x v="0"/>
    <n v="563125"/>
    <x v="1"/>
    <x v="4"/>
    <x v="0"/>
    <s v="Yes"/>
    <x v="1"/>
    <x v="1"/>
    <x v="4"/>
    <x v="0"/>
    <x v="2"/>
    <s v="Instructor or Expert Learning Programs"/>
    <s v="Become a content Creator in some platform"/>
    <s v="Manager who sets goal and helps me achieve it"/>
    <x v="4"/>
    <s v="Yes, I Understand this is gonna happen everywhere"/>
    <s v="Will work for 7 years or more"/>
    <s v="Null"/>
    <x v="3"/>
    <s v="30k to 50k"/>
    <m/>
    <m/>
    <m/>
    <m/>
    <m/>
    <m/>
    <m/>
    <x v="1"/>
  </r>
  <r>
    <d v="2023-04-28T21:19:48"/>
    <x v="0"/>
    <n v="563125"/>
    <x v="1"/>
    <x v="4"/>
    <x v="0"/>
    <s v="Yes"/>
    <x v="1"/>
    <x v="1"/>
    <x v="4"/>
    <x v="0"/>
    <x v="2"/>
    <s v="Instructor or Expert Learning Programs"/>
    <s v="Entrepreneur or Start Up"/>
    <s v="Manager who sets goal and helps me achieve it"/>
    <x v="4"/>
    <s v="Yes, I Understand this is gonna happen everywhere"/>
    <s v="Will work for 7 years or more"/>
    <s v="Null"/>
    <x v="3"/>
    <s v="30k to 50k"/>
    <m/>
    <m/>
    <m/>
    <m/>
    <m/>
    <m/>
    <m/>
    <x v="1"/>
  </r>
  <r>
    <d v="2023-04-28T21:19:48"/>
    <x v="0"/>
    <n v="563125"/>
    <x v="1"/>
    <x v="4"/>
    <x v="0"/>
    <s v="Yes"/>
    <x v="1"/>
    <x v="1"/>
    <x v="4"/>
    <x v="0"/>
    <x v="2"/>
    <s v="Learning by observing others"/>
    <s v="Teaching in any of the institutes/colleges/online or offline"/>
    <s v="Manager who sets goal and helps me achieve it"/>
    <x v="4"/>
    <s v="Yes, I Understand this is gonna happen everywhere"/>
    <s v="Will work for 7 years or more"/>
    <s v="Null"/>
    <x v="3"/>
    <s v="30k to 50k"/>
    <m/>
    <m/>
    <m/>
    <m/>
    <m/>
    <m/>
    <m/>
    <x v="1"/>
  </r>
  <r>
    <d v="2023-04-28T21:19:48"/>
    <x v="0"/>
    <n v="563125"/>
    <x v="1"/>
    <x v="4"/>
    <x v="0"/>
    <s v="Yes"/>
    <x v="1"/>
    <x v="1"/>
    <x v="4"/>
    <x v="0"/>
    <x v="2"/>
    <s v="Learning by observing others"/>
    <s v="Build and develop a Team"/>
    <s v="Manager who sets goal and helps me achieve it"/>
    <x v="4"/>
    <s v="Yes, I Understand this is gonna happen everywhere"/>
    <s v="Will work for 7 years or more"/>
    <s v="Null"/>
    <x v="3"/>
    <s v="30k to 50k"/>
    <m/>
    <m/>
    <m/>
    <m/>
    <m/>
    <m/>
    <m/>
    <x v="1"/>
  </r>
  <r>
    <d v="2023-04-28T21:19:48"/>
    <x v="0"/>
    <n v="563125"/>
    <x v="1"/>
    <x v="4"/>
    <x v="0"/>
    <s v="Yes"/>
    <x v="1"/>
    <x v="1"/>
    <x v="4"/>
    <x v="0"/>
    <x v="2"/>
    <s v="Learning by observing others"/>
    <s v="Become a content Creator in some platform"/>
    <s v="Manager who sets goal and helps me achieve it"/>
    <x v="4"/>
    <s v="Yes, I Understand this is gonna happen everywhere"/>
    <s v="Will work for 7 years or more"/>
    <s v="Null"/>
    <x v="3"/>
    <s v="30k to 50k"/>
    <m/>
    <m/>
    <m/>
    <m/>
    <m/>
    <m/>
    <m/>
    <x v="1"/>
  </r>
  <r>
    <d v="2023-04-28T21:19:48"/>
    <x v="0"/>
    <n v="563125"/>
    <x v="1"/>
    <x v="4"/>
    <x v="0"/>
    <s v="Yes"/>
    <x v="1"/>
    <x v="1"/>
    <x v="4"/>
    <x v="0"/>
    <x v="2"/>
    <s v="Learning by observing others"/>
    <s v="Entrepreneur or Start Up"/>
    <s v="Manager who sets goal and helps me achieve it"/>
    <x v="4"/>
    <s v="Yes, I Understand this is gonna happen everywhere"/>
    <s v="Will work for 7 years or more"/>
    <s v="Null"/>
    <x v="3"/>
    <s v="30k to 50k"/>
    <m/>
    <m/>
    <m/>
    <m/>
    <m/>
    <m/>
    <m/>
    <x v="1"/>
  </r>
  <r>
    <d v="2023-04-28T21:20:41"/>
    <x v="0"/>
    <n v="110044"/>
    <x v="0"/>
    <x v="4"/>
    <x v="0"/>
    <s v="Yes"/>
    <x v="1"/>
    <x v="1"/>
    <x v="1"/>
    <x v="3"/>
    <x v="2"/>
    <s v="Learning by observing others"/>
    <s v="Teaching in any of the institutes/colleges/online or offline"/>
    <s v="Manager who clearly describes what she/he needs"/>
    <x v="5"/>
    <s v="I have NO other choice"/>
    <s v="Will work for 7 years or more"/>
    <s v="Null"/>
    <x v="0"/>
    <s v="71k to 90k"/>
    <m/>
    <m/>
    <m/>
    <m/>
    <m/>
    <m/>
    <m/>
    <x v="1"/>
  </r>
  <r>
    <d v="2023-04-28T21:20:41"/>
    <x v="0"/>
    <n v="110044"/>
    <x v="0"/>
    <x v="4"/>
    <x v="0"/>
    <s v="Yes"/>
    <x v="1"/>
    <x v="1"/>
    <x v="1"/>
    <x v="3"/>
    <x v="2"/>
    <s v="Learning by observing others"/>
    <s v="Business Operations in any organization"/>
    <s v="Manager who clearly describes what she/he needs"/>
    <x v="5"/>
    <s v="I have NO other choice"/>
    <s v="Will work for 7 years or more"/>
    <s v="Null"/>
    <x v="0"/>
    <s v="71k to 90k"/>
    <m/>
    <m/>
    <m/>
    <m/>
    <m/>
    <m/>
    <m/>
    <x v="1"/>
  </r>
  <r>
    <d v="2023-04-28T21:20:41"/>
    <x v="0"/>
    <n v="110044"/>
    <x v="0"/>
    <x v="4"/>
    <x v="0"/>
    <s v="Yes"/>
    <x v="1"/>
    <x v="1"/>
    <x v="1"/>
    <x v="3"/>
    <x v="2"/>
    <s v="Learning by observing others"/>
    <s v="Design and Develop amazing software"/>
    <s v="Manager who clearly describes what she/he needs"/>
    <x v="5"/>
    <s v="I have NO other choice"/>
    <s v="Will work for 7 years or more"/>
    <s v="Null"/>
    <x v="0"/>
    <s v="71k to 90k"/>
    <m/>
    <m/>
    <m/>
    <m/>
    <m/>
    <m/>
    <m/>
    <x v="1"/>
  </r>
  <r>
    <d v="2023-04-28T21:20:41"/>
    <x v="0"/>
    <n v="110044"/>
    <x v="0"/>
    <x v="4"/>
    <x v="0"/>
    <s v="Yes"/>
    <x v="1"/>
    <x v="1"/>
    <x v="1"/>
    <x v="3"/>
    <x v="2"/>
    <s v="Learning by observing others"/>
    <s v="Look deeply into Data and generate insights"/>
    <s v="Manager who clearly describes what she/he needs"/>
    <x v="5"/>
    <s v="I have NO other choice"/>
    <s v="Will work for 7 years or more"/>
    <s v="Null"/>
    <x v="0"/>
    <s v="71k to 90k"/>
    <m/>
    <m/>
    <m/>
    <m/>
    <m/>
    <m/>
    <m/>
    <x v="1"/>
  </r>
  <r>
    <d v="2023-04-28T21:20:41"/>
    <x v="0"/>
    <n v="110044"/>
    <x v="0"/>
    <x v="4"/>
    <x v="0"/>
    <s v="Yes"/>
    <x v="1"/>
    <x v="1"/>
    <x v="1"/>
    <x v="3"/>
    <x v="2"/>
    <s v="Trial and error by doing side projects within the company"/>
    <s v="Teaching in any of the institutes/colleges/online or offline"/>
    <s v="Manager who clearly describes what she/he needs"/>
    <x v="5"/>
    <s v="I have NO other choice"/>
    <s v="Will work for 7 years or more"/>
    <s v="Null"/>
    <x v="0"/>
    <s v="71k to 90k"/>
    <m/>
    <m/>
    <m/>
    <m/>
    <m/>
    <m/>
    <m/>
    <x v="1"/>
  </r>
  <r>
    <d v="2023-04-28T21:20:41"/>
    <x v="0"/>
    <n v="110044"/>
    <x v="0"/>
    <x v="4"/>
    <x v="0"/>
    <s v="Yes"/>
    <x v="1"/>
    <x v="1"/>
    <x v="1"/>
    <x v="3"/>
    <x v="2"/>
    <s v="Trial and error by doing side projects within the company"/>
    <s v="Business Operations in any organization"/>
    <s v="Manager who clearly describes what she/he needs"/>
    <x v="5"/>
    <s v="I have NO other choice"/>
    <s v="Will work for 7 years or more"/>
    <s v="Null"/>
    <x v="0"/>
    <s v="71k to 90k"/>
    <m/>
    <m/>
    <m/>
    <m/>
    <m/>
    <m/>
    <m/>
    <x v="1"/>
  </r>
  <r>
    <d v="2023-04-28T21:20:41"/>
    <x v="0"/>
    <n v="110044"/>
    <x v="0"/>
    <x v="4"/>
    <x v="0"/>
    <s v="Yes"/>
    <x v="1"/>
    <x v="1"/>
    <x v="1"/>
    <x v="3"/>
    <x v="2"/>
    <s v="Trial and error by doing side projects within the company"/>
    <s v="Design and Develop amazing software"/>
    <s v="Manager who clearly describes what she/he needs"/>
    <x v="5"/>
    <s v="I have NO other choice"/>
    <s v="Will work for 7 years or more"/>
    <s v="Null"/>
    <x v="0"/>
    <s v="71k to 90k"/>
    <m/>
    <m/>
    <m/>
    <m/>
    <m/>
    <m/>
    <m/>
    <x v="1"/>
  </r>
  <r>
    <d v="2023-04-28T21:20:41"/>
    <x v="0"/>
    <n v="110044"/>
    <x v="0"/>
    <x v="4"/>
    <x v="0"/>
    <s v="Yes"/>
    <x v="1"/>
    <x v="1"/>
    <x v="1"/>
    <x v="3"/>
    <x v="2"/>
    <s v="Trial and error by doing side projects within the company"/>
    <s v="Look deeply into Data and generate insights"/>
    <s v="Manager who clearly describes what she/he needs"/>
    <x v="5"/>
    <s v="I have NO other choice"/>
    <s v="Will work for 7 years or more"/>
    <s v="Null"/>
    <x v="0"/>
    <s v="71k to 90k"/>
    <m/>
    <m/>
    <m/>
    <m/>
    <m/>
    <m/>
    <m/>
    <x v="1"/>
  </r>
  <r>
    <d v="2023-04-28T21:20:41"/>
    <x v="0"/>
    <n v="110044"/>
    <x v="0"/>
    <x v="4"/>
    <x v="0"/>
    <s v="Yes"/>
    <x v="1"/>
    <x v="1"/>
    <x v="1"/>
    <x v="3"/>
    <x v="2"/>
    <s v="Manager Teaching you"/>
    <s v="Teaching in any of the institutes/colleges/online or offline"/>
    <s v="Manager who clearly describes what she/he needs"/>
    <x v="5"/>
    <s v="I have NO other choice"/>
    <s v="Will work for 7 years or more"/>
    <s v="Null"/>
    <x v="0"/>
    <s v="71k to 90k"/>
    <m/>
    <m/>
    <m/>
    <m/>
    <m/>
    <m/>
    <m/>
    <x v="1"/>
  </r>
  <r>
    <d v="2023-04-28T21:20:41"/>
    <x v="0"/>
    <n v="110044"/>
    <x v="0"/>
    <x v="4"/>
    <x v="0"/>
    <s v="Yes"/>
    <x v="1"/>
    <x v="1"/>
    <x v="1"/>
    <x v="3"/>
    <x v="2"/>
    <s v="Manager Teaching you"/>
    <s v="Business Operations in any organization"/>
    <s v="Manager who clearly describes what she/he needs"/>
    <x v="5"/>
    <s v="I have NO other choice"/>
    <s v="Will work for 7 years or more"/>
    <s v="Null"/>
    <x v="0"/>
    <s v="71k to 90k"/>
    <m/>
    <m/>
    <m/>
    <m/>
    <m/>
    <m/>
    <m/>
    <x v="1"/>
  </r>
  <r>
    <d v="2023-04-28T21:20:41"/>
    <x v="0"/>
    <n v="110044"/>
    <x v="0"/>
    <x v="4"/>
    <x v="0"/>
    <s v="Yes"/>
    <x v="1"/>
    <x v="1"/>
    <x v="1"/>
    <x v="3"/>
    <x v="2"/>
    <s v="Manager Teaching you"/>
    <s v="Design and Develop amazing software"/>
    <s v="Manager who clearly describes what she/he needs"/>
    <x v="5"/>
    <s v="I have NO other choice"/>
    <s v="Will work for 7 years or more"/>
    <s v="Null"/>
    <x v="0"/>
    <s v="71k to 90k"/>
    <m/>
    <m/>
    <m/>
    <m/>
    <m/>
    <m/>
    <m/>
    <x v="1"/>
  </r>
  <r>
    <d v="2023-04-28T21:20:41"/>
    <x v="0"/>
    <n v="110044"/>
    <x v="0"/>
    <x v="4"/>
    <x v="0"/>
    <s v="Yes"/>
    <x v="1"/>
    <x v="1"/>
    <x v="1"/>
    <x v="3"/>
    <x v="2"/>
    <s v="Manager Teaching you"/>
    <s v="Look deeply into Data and generate insights"/>
    <s v="Manager who clearly describes what she/he needs"/>
    <x v="5"/>
    <s v="I have NO other choice"/>
    <s v="Will work for 7 years or more"/>
    <s v="Null"/>
    <x v="0"/>
    <s v="71k to 90k"/>
    <m/>
    <m/>
    <m/>
    <m/>
    <m/>
    <m/>
    <m/>
    <x v="1"/>
  </r>
  <r>
    <d v="2023-04-28T21:23:05"/>
    <x v="0"/>
    <n v="505209"/>
    <x v="0"/>
    <x v="3"/>
    <x v="2"/>
    <s v="No"/>
    <x v="0"/>
    <x v="0"/>
    <x v="1"/>
    <x v="1"/>
    <x v="2"/>
    <s v="Instructor or Expert Learning Programs"/>
    <s v="Design and Creative strategy in any company"/>
    <s v="Manager who explains what is expected, sets a goal and helps achieve it"/>
    <x v="1"/>
    <s v="No"/>
    <s v="No way"/>
    <s v="Null"/>
    <x v="0"/>
    <s v="&gt;151k"/>
    <m/>
    <m/>
    <m/>
    <m/>
    <m/>
    <m/>
    <m/>
    <x v="1"/>
  </r>
  <r>
    <d v="2023-04-28T21:23:05"/>
    <x v="0"/>
    <n v="505209"/>
    <x v="0"/>
    <x v="3"/>
    <x v="2"/>
    <s v="No"/>
    <x v="0"/>
    <x v="0"/>
    <x v="1"/>
    <x v="1"/>
    <x v="2"/>
    <s v="Instructor or Expert Learning Programs"/>
    <s v="Business Operations in any organization"/>
    <s v="Manager who explains what is expected, sets a goal and helps achieve it"/>
    <x v="1"/>
    <s v="No"/>
    <s v="No way"/>
    <s v="Null"/>
    <x v="0"/>
    <s v="&gt;151k"/>
    <m/>
    <m/>
    <m/>
    <m/>
    <m/>
    <m/>
    <m/>
    <x v="1"/>
  </r>
  <r>
    <d v="2023-04-28T21:23:05"/>
    <x v="0"/>
    <n v="505209"/>
    <x v="0"/>
    <x v="3"/>
    <x v="2"/>
    <s v="No"/>
    <x v="0"/>
    <x v="0"/>
    <x v="1"/>
    <x v="1"/>
    <x v="2"/>
    <s v="Instructor or Expert Learning Programs"/>
    <s v="Build and develop a Team"/>
    <s v="Manager who explains what is expected, sets a goal and helps achieve it"/>
    <x v="1"/>
    <s v="No"/>
    <s v="No way"/>
    <s v="Null"/>
    <x v="0"/>
    <s v="&gt;151k"/>
    <m/>
    <m/>
    <m/>
    <m/>
    <m/>
    <m/>
    <m/>
    <x v="1"/>
  </r>
  <r>
    <d v="2023-04-28T21:23:05"/>
    <x v="0"/>
    <n v="505209"/>
    <x v="0"/>
    <x v="3"/>
    <x v="2"/>
    <s v="No"/>
    <x v="0"/>
    <x v="0"/>
    <x v="1"/>
    <x v="1"/>
    <x v="2"/>
    <s v="Instructor or Expert Learning Programs"/>
    <s v="Work as a freelancer and do my thing my way"/>
    <s v="Manager who explains what is expected, sets a goal and helps achieve it"/>
    <x v="1"/>
    <s v="No"/>
    <s v="No way"/>
    <s v="Null"/>
    <x v="0"/>
    <s v="&gt;151k"/>
    <m/>
    <m/>
    <m/>
    <m/>
    <m/>
    <m/>
    <m/>
    <x v="1"/>
  </r>
  <r>
    <d v="2023-04-28T21:23:05"/>
    <x v="0"/>
    <n v="505209"/>
    <x v="0"/>
    <x v="3"/>
    <x v="2"/>
    <s v="No"/>
    <x v="0"/>
    <x v="0"/>
    <x v="1"/>
    <x v="1"/>
    <x v="2"/>
    <s v="Learning by observing others"/>
    <s v="Design and Creative strategy in any company"/>
    <s v="Manager who explains what is expected, sets a goal and helps achieve it"/>
    <x v="1"/>
    <s v="No"/>
    <s v="No way"/>
    <s v="Null"/>
    <x v="0"/>
    <s v="&gt;151k"/>
    <m/>
    <m/>
    <m/>
    <m/>
    <m/>
    <m/>
    <m/>
    <x v="1"/>
  </r>
  <r>
    <d v="2023-04-28T21:23:05"/>
    <x v="0"/>
    <n v="505209"/>
    <x v="0"/>
    <x v="3"/>
    <x v="2"/>
    <s v="No"/>
    <x v="0"/>
    <x v="0"/>
    <x v="1"/>
    <x v="1"/>
    <x v="2"/>
    <s v="Learning by observing others"/>
    <s v="Business Operations in any organization"/>
    <s v="Manager who explains what is expected, sets a goal and helps achieve it"/>
    <x v="1"/>
    <s v="No"/>
    <s v="No way"/>
    <s v="Null"/>
    <x v="0"/>
    <s v="&gt;151k"/>
    <m/>
    <m/>
    <m/>
    <m/>
    <m/>
    <m/>
    <m/>
    <x v="1"/>
  </r>
  <r>
    <d v="2023-04-28T21:23:05"/>
    <x v="0"/>
    <n v="505209"/>
    <x v="0"/>
    <x v="3"/>
    <x v="2"/>
    <s v="No"/>
    <x v="0"/>
    <x v="0"/>
    <x v="1"/>
    <x v="1"/>
    <x v="2"/>
    <s v="Learning by observing others"/>
    <s v="Build and develop a Team"/>
    <s v="Manager who explains what is expected, sets a goal and helps achieve it"/>
    <x v="1"/>
    <s v="No"/>
    <s v="No way"/>
    <s v="Null"/>
    <x v="0"/>
    <s v="&gt;151k"/>
    <m/>
    <m/>
    <m/>
    <m/>
    <m/>
    <m/>
    <m/>
    <x v="1"/>
  </r>
  <r>
    <d v="2023-04-28T21:23:05"/>
    <x v="0"/>
    <n v="505209"/>
    <x v="0"/>
    <x v="3"/>
    <x v="2"/>
    <s v="No"/>
    <x v="0"/>
    <x v="0"/>
    <x v="1"/>
    <x v="1"/>
    <x v="2"/>
    <s v="Learning by observing others"/>
    <s v="Work as a freelancer and do my thing my way"/>
    <s v="Manager who explains what is expected, sets a goal and helps achieve it"/>
    <x v="1"/>
    <s v="No"/>
    <s v="No way"/>
    <s v="Null"/>
    <x v="0"/>
    <s v="&gt;151k"/>
    <m/>
    <m/>
    <m/>
    <m/>
    <m/>
    <m/>
    <m/>
    <x v="1"/>
  </r>
  <r>
    <d v="2023-04-28T21:23:05"/>
    <x v="0"/>
    <n v="505209"/>
    <x v="0"/>
    <x v="3"/>
    <x v="2"/>
    <s v="No"/>
    <x v="0"/>
    <x v="0"/>
    <x v="1"/>
    <x v="1"/>
    <x v="2"/>
    <s v="Manager Teaching you"/>
    <s v="Design and Creative strategy in any company"/>
    <s v="Manager who explains what is expected, sets a goal and helps achieve it"/>
    <x v="1"/>
    <s v="No"/>
    <s v="No way"/>
    <s v="Null"/>
    <x v="0"/>
    <s v="&gt;151k"/>
    <m/>
    <m/>
    <m/>
    <m/>
    <m/>
    <m/>
    <m/>
    <x v="1"/>
  </r>
  <r>
    <d v="2023-04-28T21:23:05"/>
    <x v="0"/>
    <n v="505209"/>
    <x v="0"/>
    <x v="3"/>
    <x v="2"/>
    <s v="No"/>
    <x v="0"/>
    <x v="0"/>
    <x v="1"/>
    <x v="1"/>
    <x v="2"/>
    <s v="Manager Teaching you"/>
    <s v="Business Operations in any organization"/>
    <s v="Manager who explains what is expected, sets a goal and helps achieve it"/>
    <x v="1"/>
    <s v="No"/>
    <s v="No way"/>
    <s v="Null"/>
    <x v="0"/>
    <s v="&gt;151k"/>
    <m/>
    <m/>
    <m/>
    <m/>
    <m/>
    <m/>
    <m/>
    <x v="1"/>
  </r>
  <r>
    <d v="2023-04-28T21:23:05"/>
    <x v="0"/>
    <n v="505209"/>
    <x v="0"/>
    <x v="3"/>
    <x v="2"/>
    <s v="No"/>
    <x v="0"/>
    <x v="0"/>
    <x v="1"/>
    <x v="1"/>
    <x v="2"/>
    <s v="Manager Teaching you"/>
    <s v="Build and develop a Team"/>
    <s v="Manager who explains what is expected, sets a goal and helps achieve it"/>
    <x v="1"/>
    <s v="No"/>
    <s v="No way"/>
    <s v="Null"/>
    <x v="0"/>
    <s v="&gt;151k"/>
    <m/>
    <m/>
    <m/>
    <m/>
    <m/>
    <m/>
    <m/>
    <x v="1"/>
  </r>
  <r>
    <d v="2023-04-28T21:23:05"/>
    <x v="0"/>
    <n v="505209"/>
    <x v="0"/>
    <x v="3"/>
    <x v="2"/>
    <s v="No"/>
    <x v="0"/>
    <x v="0"/>
    <x v="1"/>
    <x v="1"/>
    <x v="2"/>
    <s v="Manager Teaching you"/>
    <s v="Work as a freelancer and do my thing my way"/>
    <s v="Manager who explains what is expected, sets a goal and helps achieve it"/>
    <x v="1"/>
    <s v="No"/>
    <s v="No way"/>
    <s v="Null"/>
    <x v="0"/>
    <s v="&gt;151k"/>
    <m/>
    <m/>
    <m/>
    <m/>
    <m/>
    <m/>
    <m/>
    <x v="1"/>
  </r>
  <r>
    <d v="2023-04-28T21:24:52"/>
    <x v="0"/>
    <n v="505211"/>
    <x v="0"/>
    <x v="0"/>
    <x v="0"/>
    <s v="Need Compatible Organization"/>
    <x v="1"/>
    <x v="1"/>
    <x v="1"/>
    <x v="3"/>
    <x v="2"/>
    <s v="Self Paced Learning Portals of the Company"/>
    <s v="Design and Creative strategy in any company"/>
    <s v="Manager who explains what is expected, sets a goal and helps achieve it"/>
    <x v="12"/>
    <s v="Yes"/>
    <s v="This will be hard to do, but if it is the right company I would try"/>
    <s v="Null"/>
    <x v="3"/>
    <s v="91k to 110k"/>
    <m/>
    <m/>
    <m/>
    <m/>
    <m/>
    <m/>
    <m/>
    <x v="1"/>
  </r>
  <r>
    <d v="2023-04-28T21:24:52"/>
    <x v="0"/>
    <n v="505211"/>
    <x v="0"/>
    <x v="0"/>
    <x v="0"/>
    <s v="Need Compatible Organization"/>
    <x v="1"/>
    <x v="1"/>
    <x v="1"/>
    <x v="3"/>
    <x v="2"/>
    <s v="Self Paced Learning Portals of the Company"/>
    <s v="Work in a BPO setup for some well known client"/>
    <s v="Manager who explains what is expected, sets a goal and helps achieve it"/>
    <x v="12"/>
    <s v="Yes"/>
    <s v="This will be hard to do, but if it is the right company I would try"/>
    <s v="Null"/>
    <x v="3"/>
    <s v="91k to 110k"/>
    <m/>
    <m/>
    <m/>
    <m/>
    <m/>
    <m/>
    <m/>
    <x v="1"/>
  </r>
  <r>
    <d v="2023-04-28T21:24:52"/>
    <x v="0"/>
    <n v="505211"/>
    <x v="0"/>
    <x v="0"/>
    <x v="0"/>
    <s v="Need Compatible Organization"/>
    <x v="1"/>
    <x v="1"/>
    <x v="1"/>
    <x v="3"/>
    <x v="2"/>
    <s v="Self Paced Learning Portals of the Company"/>
    <s v="An Artificial Intelligence Specialist / Talking to Robots"/>
    <s v="Manager who explains what is expected, sets a goal and helps achieve it"/>
    <x v="12"/>
    <s v="Yes"/>
    <s v="This will be hard to do, but if it is the right company I would try"/>
    <s v="Null"/>
    <x v="3"/>
    <s v="91k to 110k"/>
    <m/>
    <m/>
    <m/>
    <m/>
    <m/>
    <m/>
    <m/>
    <x v="1"/>
  </r>
  <r>
    <d v="2023-04-28T21:24:52"/>
    <x v="0"/>
    <n v="505211"/>
    <x v="0"/>
    <x v="0"/>
    <x v="0"/>
    <s v="Need Compatible Organization"/>
    <x v="1"/>
    <x v="1"/>
    <x v="1"/>
    <x v="3"/>
    <x v="2"/>
    <s v="Self Paced Learning Portals of the Company"/>
    <s v="Manufacturing / Oil and Gas/ Construction / Hard Physical Work related"/>
    <s v="Manager who explains what is expected, sets a goal and helps achieve it"/>
    <x v="12"/>
    <s v="Yes"/>
    <s v="This will be hard to do, but if it is the right company I would try"/>
    <s v="Null"/>
    <x v="3"/>
    <s v="91k to 110k"/>
    <m/>
    <m/>
    <m/>
    <m/>
    <m/>
    <m/>
    <m/>
    <x v="1"/>
  </r>
  <r>
    <d v="2023-04-28T21:24:52"/>
    <x v="0"/>
    <n v="505211"/>
    <x v="0"/>
    <x v="0"/>
    <x v="0"/>
    <s v="Need Compatible Organization"/>
    <x v="1"/>
    <x v="1"/>
    <x v="1"/>
    <x v="3"/>
    <x v="2"/>
    <s v="Self Purchased Course from External Platforms"/>
    <s v="Design and Creative strategy in any company"/>
    <s v="Manager who explains what is expected, sets a goal and helps achieve it"/>
    <x v="12"/>
    <s v="Yes"/>
    <s v="This will be hard to do, but if it is the right company I would try"/>
    <s v="Null"/>
    <x v="3"/>
    <s v="91k to 110k"/>
    <m/>
    <m/>
    <m/>
    <m/>
    <m/>
    <m/>
    <m/>
    <x v="1"/>
  </r>
  <r>
    <d v="2023-04-28T21:24:52"/>
    <x v="0"/>
    <n v="505211"/>
    <x v="0"/>
    <x v="0"/>
    <x v="0"/>
    <s v="Need Compatible Organization"/>
    <x v="1"/>
    <x v="1"/>
    <x v="1"/>
    <x v="3"/>
    <x v="2"/>
    <s v="Self Purchased Course from External Platforms"/>
    <s v="Work in a BPO setup for some well known client"/>
    <s v="Manager who explains what is expected, sets a goal and helps achieve it"/>
    <x v="12"/>
    <s v="Yes"/>
    <s v="This will be hard to do, but if it is the right company I would try"/>
    <s v="Null"/>
    <x v="3"/>
    <s v="91k to 110k"/>
    <m/>
    <m/>
    <m/>
    <m/>
    <m/>
    <m/>
    <m/>
    <x v="1"/>
  </r>
  <r>
    <d v="2023-04-28T21:24:52"/>
    <x v="0"/>
    <n v="505211"/>
    <x v="0"/>
    <x v="0"/>
    <x v="0"/>
    <s v="Need Compatible Organization"/>
    <x v="1"/>
    <x v="1"/>
    <x v="1"/>
    <x v="3"/>
    <x v="2"/>
    <s v="Self Purchased Course from External Platforms"/>
    <s v="An Artificial Intelligence Specialist / Talking to Robots"/>
    <s v="Manager who explains what is expected, sets a goal and helps achieve it"/>
    <x v="12"/>
    <s v="Yes"/>
    <s v="This will be hard to do, but if it is the right company I would try"/>
    <s v="Null"/>
    <x v="3"/>
    <s v="91k to 110k"/>
    <m/>
    <m/>
    <m/>
    <m/>
    <m/>
    <m/>
    <m/>
    <x v="1"/>
  </r>
  <r>
    <d v="2023-04-28T21:24:52"/>
    <x v="0"/>
    <n v="505211"/>
    <x v="0"/>
    <x v="0"/>
    <x v="0"/>
    <s v="Need Compatible Organization"/>
    <x v="1"/>
    <x v="1"/>
    <x v="1"/>
    <x v="3"/>
    <x v="2"/>
    <s v="Self Purchased Course from External Platforms"/>
    <s v="Manufacturing / Oil and Gas/ Construction / Hard Physical Work related"/>
    <s v="Manager who explains what is expected, sets a goal and helps achieve it"/>
    <x v="12"/>
    <s v="Yes"/>
    <s v="This will be hard to do, but if it is the right company I would try"/>
    <s v="Null"/>
    <x v="3"/>
    <s v="91k to 110k"/>
    <m/>
    <m/>
    <m/>
    <m/>
    <m/>
    <m/>
    <m/>
    <x v="1"/>
  </r>
  <r>
    <d v="2023-04-28T21:24:52"/>
    <x v="0"/>
    <n v="505211"/>
    <x v="0"/>
    <x v="0"/>
    <x v="0"/>
    <s v="Need Compatible Organization"/>
    <x v="1"/>
    <x v="1"/>
    <x v="1"/>
    <x v="3"/>
    <x v="2"/>
    <s v="Manager Teaching you"/>
    <s v="Design and Creative strategy in any company"/>
    <s v="Manager who explains what is expected, sets a goal and helps achieve it"/>
    <x v="12"/>
    <s v="Yes"/>
    <s v="This will be hard to do, but if it is the right company I would try"/>
    <s v="Null"/>
    <x v="3"/>
    <s v="91k to 110k"/>
    <m/>
    <m/>
    <m/>
    <m/>
    <m/>
    <m/>
    <m/>
    <x v="1"/>
  </r>
  <r>
    <d v="2023-04-28T21:24:52"/>
    <x v="0"/>
    <n v="505211"/>
    <x v="0"/>
    <x v="0"/>
    <x v="0"/>
    <s v="Need Compatible Organization"/>
    <x v="1"/>
    <x v="1"/>
    <x v="1"/>
    <x v="3"/>
    <x v="2"/>
    <s v="Manager Teaching you"/>
    <s v="Work in a BPO setup for some well known client"/>
    <s v="Manager who explains what is expected, sets a goal and helps achieve it"/>
    <x v="12"/>
    <s v="Yes"/>
    <s v="This will be hard to do, but if it is the right company I would try"/>
    <s v="Null"/>
    <x v="3"/>
    <s v="91k to 110k"/>
    <m/>
    <m/>
    <m/>
    <m/>
    <m/>
    <m/>
    <m/>
    <x v="1"/>
  </r>
  <r>
    <d v="2023-04-28T21:24:52"/>
    <x v="0"/>
    <n v="505211"/>
    <x v="0"/>
    <x v="0"/>
    <x v="0"/>
    <s v="Need Compatible Organization"/>
    <x v="1"/>
    <x v="1"/>
    <x v="1"/>
    <x v="3"/>
    <x v="2"/>
    <s v="Manager Teaching you"/>
    <s v="An Artificial Intelligence Specialist / Talking to Robots"/>
    <s v="Manager who explains what is expected, sets a goal and helps achieve it"/>
    <x v="12"/>
    <s v="Yes"/>
    <s v="This will be hard to do, but if it is the right company I would try"/>
    <s v="Null"/>
    <x v="3"/>
    <s v="91k to 110k"/>
    <m/>
    <m/>
    <m/>
    <m/>
    <m/>
    <m/>
    <m/>
    <x v="1"/>
  </r>
  <r>
    <d v="2023-04-28T21:24:52"/>
    <x v="0"/>
    <n v="505211"/>
    <x v="0"/>
    <x v="0"/>
    <x v="0"/>
    <s v="Need Compatible Organization"/>
    <x v="1"/>
    <x v="1"/>
    <x v="1"/>
    <x v="3"/>
    <x v="2"/>
    <s v="Manager Teaching you"/>
    <s v="Manufacturing / Oil and Gas/ Construction / Hard Physical Work related"/>
    <s v="Manager who explains what is expected, sets a goal and helps achieve it"/>
    <x v="12"/>
    <s v="Yes"/>
    <s v="This will be hard to do, but if it is the right company I would try"/>
    <s v="Null"/>
    <x v="3"/>
    <s v="91k to 110k"/>
    <m/>
    <m/>
    <m/>
    <m/>
    <m/>
    <m/>
    <m/>
    <x v="1"/>
  </r>
  <r>
    <d v="2023-04-28T21:28:05"/>
    <x v="0"/>
    <n v="713103"/>
    <x v="1"/>
    <x v="1"/>
    <x v="0"/>
    <s v="Need Compatible Organization"/>
    <x v="1"/>
    <x v="1"/>
    <x v="3"/>
    <x v="5"/>
    <x v="1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21:28:05"/>
    <x v="0"/>
    <n v="713103"/>
    <x v="1"/>
    <x v="1"/>
    <x v="0"/>
    <s v="Need Compatible Organization"/>
    <x v="1"/>
    <x v="1"/>
    <x v="3"/>
    <x v="5"/>
    <x v="1"/>
    <s v="Self Paced Learning Portals of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21:28:05"/>
    <x v="0"/>
    <n v="713103"/>
    <x v="1"/>
    <x v="1"/>
    <x v="0"/>
    <s v="Need Compatible Organization"/>
    <x v="1"/>
    <x v="1"/>
    <x v="3"/>
    <x v="5"/>
    <x v="1"/>
    <s v="Self Paced Learning Portals of the Company"/>
    <s v="Build and develop a Team"/>
    <s v="Manager who sets goal and helps me achieve it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21:28:05"/>
    <x v="0"/>
    <n v="713103"/>
    <x v="1"/>
    <x v="1"/>
    <x v="0"/>
    <s v="Need Compatible Organization"/>
    <x v="1"/>
    <x v="1"/>
    <x v="3"/>
    <x v="5"/>
    <x v="1"/>
    <s v="Self Paced Learning Portals of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21:28:05"/>
    <x v="0"/>
    <n v="713103"/>
    <x v="1"/>
    <x v="1"/>
    <x v="0"/>
    <s v="Need Compatible Organization"/>
    <x v="1"/>
    <x v="1"/>
    <x v="3"/>
    <x v="5"/>
    <x v="1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21:28:05"/>
    <x v="0"/>
    <n v="713103"/>
    <x v="1"/>
    <x v="1"/>
    <x v="0"/>
    <s v="Need Compatible Organization"/>
    <x v="1"/>
    <x v="1"/>
    <x v="3"/>
    <x v="5"/>
    <x v="1"/>
    <s v="Instructor or Expert Learning Progra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21:28:05"/>
    <x v="0"/>
    <n v="713103"/>
    <x v="1"/>
    <x v="1"/>
    <x v="0"/>
    <s v="Need Compatible Organization"/>
    <x v="1"/>
    <x v="1"/>
    <x v="3"/>
    <x v="5"/>
    <x v="1"/>
    <s v="Instructor or Expert Learning Programs"/>
    <s v="Build and develop a Team"/>
    <s v="Manager who sets goal and helps me achieve it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21:28:05"/>
    <x v="0"/>
    <n v="713103"/>
    <x v="1"/>
    <x v="1"/>
    <x v="0"/>
    <s v="Need Compatible Organization"/>
    <x v="1"/>
    <x v="1"/>
    <x v="3"/>
    <x v="5"/>
    <x v="1"/>
    <s v="Instructor or Expert Learning Program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21:28:05"/>
    <x v="0"/>
    <n v="713103"/>
    <x v="1"/>
    <x v="1"/>
    <x v="0"/>
    <s v="Need Compatible Organization"/>
    <x v="1"/>
    <x v="1"/>
    <x v="3"/>
    <x v="5"/>
    <x v="1"/>
    <s v="Manager Teaching you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21:28:05"/>
    <x v="0"/>
    <n v="713103"/>
    <x v="1"/>
    <x v="1"/>
    <x v="0"/>
    <s v="Need Compatible Organization"/>
    <x v="1"/>
    <x v="1"/>
    <x v="3"/>
    <x v="5"/>
    <x v="1"/>
    <s v="Manager Teaching you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21:28:05"/>
    <x v="0"/>
    <n v="713103"/>
    <x v="1"/>
    <x v="1"/>
    <x v="0"/>
    <s v="Need Compatible Organization"/>
    <x v="1"/>
    <x v="1"/>
    <x v="3"/>
    <x v="5"/>
    <x v="1"/>
    <s v="Manager Teaching you"/>
    <s v="Build and develop a Team"/>
    <s v="Manager who sets goal and helps me achieve it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21:28:05"/>
    <x v="0"/>
    <n v="713103"/>
    <x v="1"/>
    <x v="1"/>
    <x v="0"/>
    <s v="Need Compatible Organization"/>
    <x v="1"/>
    <x v="1"/>
    <x v="3"/>
    <x v="5"/>
    <x v="1"/>
    <s v="Manager Teaching you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8T21:37:39"/>
    <x v="0"/>
    <n v="411014"/>
    <x v="0"/>
    <x v="0"/>
    <x v="0"/>
    <s v="Need Compatible Organization"/>
    <x v="0"/>
    <x v="0"/>
    <x v="1"/>
    <x v="6"/>
    <x v="1"/>
    <s v="Self Paced Learning Portals of the Company"/>
    <s v="Design and Creative strategy in any company"/>
    <s v="Manager who explains what is expected, sets a goal and helps achieve it"/>
    <x v="7"/>
    <s v="Yes"/>
    <s v="This will be hard to do, but if it is the right company I would try"/>
    <s v="Null"/>
    <x v="5"/>
    <s v="91k to 110k"/>
    <m/>
    <m/>
    <m/>
    <m/>
    <m/>
    <m/>
    <m/>
    <x v="1"/>
  </r>
  <r>
    <d v="2023-04-28T21:37:39"/>
    <x v="0"/>
    <n v="411014"/>
    <x v="0"/>
    <x v="0"/>
    <x v="0"/>
    <s v="Need Compatible Organization"/>
    <x v="0"/>
    <x v="0"/>
    <x v="1"/>
    <x v="6"/>
    <x v="1"/>
    <s v="Self Paced Learning Portals of the Company"/>
    <s v="Business Operations in any organization"/>
    <s v="Manager who explains what is expected, sets a goal and helps achieve it"/>
    <x v="7"/>
    <s v="Yes"/>
    <s v="This will be hard to do, but if it is the right company I would try"/>
    <s v="Null"/>
    <x v="5"/>
    <s v="91k to 110k"/>
    <m/>
    <m/>
    <m/>
    <m/>
    <m/>
    <m/>
    <m/>
    <x v="1"/>
  </r>
  <r>
    <d v="2023-04-28T21:37:39"/>
    <x v="0"/>
    <n v="411014"/>
    <x v="0"/>
    <x v="0"/>
    <x v="0"/>
    <s v="Need Compatible Organization"/>
    <x v="0"/>
    <x v="0"/>
    <x v="1"/>
    <x v="6"/>
    <x v="1"/>
    <s v="Self Paced Learning Portals of the Company"/>
    <s v="Manage and drive End-to-End Projects or Products"/>
    <s v="Manager who explains what is expected, sets a goal and helps achieve it"/>
    <x v="7"/>
    <s v="Yes"/>
    <s v="This will be hard to do, but if it is the right company I would try"/>
    <s v="Null"/>
    <x v="5"/>
    <s v="91k to 110k"/>
    <m/>
    <m/>
    <m/>
    <m/>
    <m/>
    <m/>
    <m/>
    <x v="1"/>
  </r>
  <r>
    <d v="2023-04-28T21:37:39"/>
    <x v="0"/>
    <n v="411014"/>
    <x v="0"/>
    <x v="0"/>
    <x v="0"/>
    <s v="Need Compatible Organization"/>
    <x v="0"/>
    <x v="0"/>
    <x v="1"/>
    <x v="6"/>
    <x v="1"/>
    <s v="Self Paced Learning Portals of the Company"/>
    <s v="Entrepreneur or Start Up"/>
    <s v="Manager who explains what is expected, sets a goal and helps achieve it"/>
    <x v="7"/>
    <s v="Yes"/>
    <s v="This will be hard to do, but if it is the right company I would try"/>
    <s v="Null"/>
    <x v="5"/>
    <s v="91k to 110k"/>
    <m/>
    <m/>
    <m/>
    <m/>
    <m/>
    <m/>
    <m/>
    <x v="1"/>
  </r>
  <r>
    <d v="2023-04-28T21:37:39"/>
    <x v="0"/>
    <n v="411014"/>
    <x v="0"/>
    <x v="0"/>
    <x v="0"/>
    <s v="Need Compatible Organization"/>
    <x v="0"/>
    <x v="0"/>
    <x v="1"/>
    <x v="6"/>
    <x v="1"/>
    <s v="Instructor or Expert Learning Programs"/>
    <s v="Design and Creative strategy in any company"/>
    <s v="Manager who explains what is expected, sets a goal and helps achieve it"/>
    <x v="7"/>
    <s v="Yes"/>
    <s v="This will be hard to do, but if it is the right company I would try"/>
    <s v="Null"/>
    <x v="5"/>
    <s v="91k to 110k"/>
    <m/>
    <m/>
    <m/>
    <m/>
    <m/>
    <m/>
    <m/>
    <x v="1"/>
  </r>
  <r>
    <d v="2023-04-28T21:37:39"/>
    <x v="0"/>
    <n v="411014"/>
    <x v="0"/>
    <x v="0"/>
    <x v="0"/>
    <s v="Need Compatible Organization"/>
    <x v="0"/>
    <x v="0"/>
    <x v="1"/>
    <x v="6"/>
    <x v="1"/>
    <s v="Instructor or Expert Learning Programs"/>
    <s v="Business Operations in any organization"/>
    <s v="Manager who explains what is expected, sets a goal and helps achieve it"/>
    <x v="7"/>
    <s v="Yes"/>
    <s v="This will be hard to do, but if it is the right company I would try"/>
    <s v="Null"/>
    <x v="5"/>
    <s v="91k to 110k"/>
    <m/>
    <m/>
    <m/>
    <m/>
    <m/>
    <m/>
    <m/>
    <x v="1"/>
  </r>
  <r>
    <d v="2023-04-28T21:37:39"/>
    <x v="0"/>
    <n v="411014"/>
    <x v="0"/>
    <x v="0"/>
    <x v="0"/>
    <s v="Need Compatible Organization"/>
    <x v="0"/>
    <x v="0"/>
    <x v="1"/>
    <x v="6"/>
    <x v="1"/>
    <s v="Instructor or Expert Learning Programs"/>
    <s v="Manage and drive End-to-End Projects or Products"/>
    <s v="Manager who explains what is expected, sets a goal and helps achieve it"/>
    <x v="7"/>
    <s v="Yes"/>
    <s v="This will be hard to do, but if it is the right company I would try"/>
    <s v="Null"/>
    <x v="5"/>
    <s v="91k to 110k"/>
    <m/>
    <m/>
    <m/>
    <m/>
    <m/>
    <m/>
    <m/>
    <x v="1"/>
  </r>
  <r>
    <d v="2023-04-28T21:37:39"/>
    <x v="0"/>
    <n v="411014"/>
    <x v="0"/>
    <x v="0"/>
    <x v="0"/>
    <s v="Need Compatible Organization"/>
    <x v="0"/>
    <x v="0"/>
    <x v="1"/>
    <x v="6"/>
    <x v="1"/>
    <s v="Instructor or Expert Learning Programs"/>
    <s v="Entrepreneur or Start Up"/>
    <s v="Manager who explains what is expected, sets a goal and helps achieve it"/>
    <x v="7"/>
    <s v="Yes"/>
    <s v="This will be hard to do, but if it is the right company I would try"/>
    <s v="Null"/>
    <x v="5"/>
    <s v="91k to 110k"/>
    <m/>
    <m/>
    <m/>
    <m/>
    <m/>
    <m/>
    <m/>
    <x v="1"/>
  </r>
  <r>
    <d v="2023-04-28T21:37:39"/>
    <x v="0"/>
    <n v="411014"/>
    <x v="0"/>
    <x v="0"/>
    <x v="0"/>
    <s v="Need Compatible Organization"/>
    <x v="0"/>
    <x v="0"/>
    <x v="1"/>
    <x v="6"/>
    <x v="1"/>
    <s v="Learning by observing others"/>
    <s v="Design and Creative strategy in any company"/>
    <s v="Manager who explains what is expected, sets a goal and helps achieve it"/>
    <x v="7"/>
    <s v="Yes"/>
    <s v="This will be hard to do, but if it is the right company I would try"/>
    <s v="Null"/>
    <x v="5"/>
    <s v="91k to 110k"/>
    <m/>
    <m/>
    <m/>
    <m/>
    <m/>
    <m/>
    <m/>
    <x v="1"/>
  </r>
  <r>
    <d v="2023-04-28T21:37:39"/>
    <x v="0"/>
    <n v="411014"/>
    <x v="0"/>
    <x v="0"/>
    <x v="0"/>
    <s v="Need Compatible Organization"/>
    <x v="0"/>
    <x v="0"/>
    <x v="1"/>
    <x v="6"/>
    <x v="1"/>
    <s v="Learning by observing others"/>
    <s v="Business Operations in any organization"/>
    <s v="Manager who explains what is expected, sets a goal and helps achieve it"/>
    <x v="7"/>
    <s v="Yes"/>
    <s v="This will be hard to do, but if it is the right company I would try"/>
    <s v="Null"/>
    <x v="5"/>
    <s v="91k to 110k"/>
    <m/>
    <m/>
    <m/>
    <m/>
    <m/>
    <m/>
    <m/>
    <x v="1"/>
  </r>
  <r>
    <d v="2023-04-28T21:37:39"/>
    <x v="0"/>
    <n v="411014"/>
    <x v="0"/>
    <x v="0"/>
    <x v="0"/>
    <s v="Need Compatible Organization"/>
    <x v="0"/>
    <x v="0"/>
    <x v="1"/>
    <x v="6"/>
    <x v="1"/>
    <s v="Learning by observing others"/>
    <s v="Manage and drive End-to-End Projects or Products"/>
    <s v="Manager who explains what is expected, sets a goal and helps achieve it"/>
    <x v="7"/>
    <s v="Yes"/>
    <s v="This will be hard to do, but if it is the right company I would try"/>
    <s v="Null"/>
    <x v="5"/>
    <s v="91k to 110k"/>
    <m/>
    <m/>
    <m/>
    <m/>
    <m/>
    <m/>
    <m/>
    <x v="1"/>
  </r>
  <r>
    <d v="2023-04-28T21:37:39"/>
    <x v="0"/>
    <n v="411014"/>
    <x v="0"/>
    <x v="0"/>
    <x v="0"/>
    <s v="Need Compatible Organization"/>
    <x v="0"/>
    <x v="0"/>
    <x v="1"/>
    <x v="6"/>
    <x v="1"/>
    <s v="Learning by observing others"/>
    <s v="Entrepreneur or Start Up"/>
    <s v="Manager who explains what is expected, sets a goal and helps achieve it"/>
    <x v="7"/>
    <s v="Yes"/>
    <s v="This will be hard to do, but if it is the right company I would try"/>
    <s v="Null"/>
    <x v="5"/>
    <s v="91k to 110k"/>
    <m/>
    <m/>
    <m/>
    <m/>
    <m/>
    <m/>
    <m/>
    <x v="1"/>
  </r>
  <r>
    <d v="2023-04-28T21:40:53"/>
    <x v="0"/>
    <n v="68"/>
    <x v="0"/>
    <x v="2"/>
    <x v="2"/>
    <s v="Need Compatible Organization"/>
    <x v="1"/>
    <x v="0"/>
    <x v="3"/>
    <x v="1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21:40:53"/>
    <x v="0"/>
    <n v="68"/>
    <x v="0"/>
    <x v="2"/>
    <x v="2"/>
    <s v="Need Compatible Organization"/>
    <x v="1"/>
    <x v="0"/>
    <x v="3"/>
    <x v="1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21:40:53"/>
    <x v="0"/>
    <n v="68"/>
    <x v="0"/>
    <x v="2"/>
    <x v="2"/>
    <s v="Need Compatible Organization"/>
    <x v="1"/>
    <x v="0"/>
    <x v="3"/>
    <x v="1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21:40:53"/>
    <x v="0"/>
    <n v="68"/>
    <x v="0"/>
    <x v="2"/>
    <x v="2"/>
    <s v="Need Compatible Organization"/>
    <x v="1"/>
    <x v="0"/>
    <x v="3"/>
    <x v="1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21:40:53"/>
    <x v="0"/>
    <n v="68"/>
    <x v="0"/>
    <x v="2"/>
    <x v="2"/>
    <s v="Need Compatible Organization"/>
    <x v="1"/>
    <x v="0"/>
    <x v="3"/>
    <x v="1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21:40:53"/>
    <x v="0"/>
    <n v="68"/>
    <x v="0"/>
    <x v="2"/>
    <x v="2"/>
    <s v="Need Compatible Organization"/>
    <x v="1"/>
    <x v="0"/>
    <x v="3"/>
    <x v="1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21:40:53"/>
    <x v="0"/>
    <n v="68"/>
    <x v="0"/>
    <x v="2"/>
    <x v="2"/>
    <s v="Need Compatible Organization"/>
    <x v="1"/>
    <x v="0"/>
    <x v="3"/>
    <x v="1"/>
    <x v="1"/>
    <s v="Learning by observing others"/>
    <s v="Build and develop a Team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21:40:53"/>
    <x v="0"/>
    <n v="68"/>
    <x v="0"/>
    <x v="2"/>
    <x v="2"/>
    <s v="Need Compatible Organization"/>
    <x v="1"/>
    <x v="0"/>
    <x v="3"/>
    <x v="1"/>
    <x v="1"/>
    <s v="Learning by observing others"/>
    <s v="Look deeply into Data and generate insights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21:40:53"/>
    <x v="0"/>
    <n v="68"/>
    <x v="0"/>
    <x v="2"/>
    <x v="2"/>
    <s v="Need Compatible Organization"/>
    <x v="1"/>
    <x v="0"/>
    <x v="3"/>
    <x v="1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21:40:53"/>
    <x v="0"/>
    <n v="68"/>
    <x v="0"/>
    <x v="2"/>
    <x v="2"/>
    <s v="Need Compatible Organization"/>
    <x v="1"/>
    <x v="0"/>
    <x v="3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21:40:53"/>
    <x v="0"/>
    <n v="68"/>
    <x v="0"/>
    <x v="2"/>
    <x v="2"/>
    <s v="Need Compatible Organization"/>
    <x v="1"/>
    <x v="0"/>
    <x v="3"/>
    <x v="1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21:40:53"/>
    <x v="0"/>
    <n v="68"/>
    <x v="0"/>
    <x v="2"/>
    <x v="2"/>
    <s v="Need Compatible Organization"/>
    <x v="1"/>
    <x v="0"/>
    <x v="3"/>
    <x v="1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21:43:10"/>
    <x v="0"/>
    <n v="411032"/>
    <x v="0"/>
    <x v="3"/>
    <x v="0"/>
    <s v="Need Compatible Organization"/>
    <x v="1"/>
    <x v="1"/>
    <x v="2"/>
    <x v="6"/>
    <x v="1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No way"/>
    <s v="Null"/>
    <x v="2"/>
    <s v="&gt;151k"/>
    <m/>
    <m/>
    <m/>
    <m/>
    <m/>
    <m/>
    <m/>
    <x v="1"/>
  </r>
  <r>
    <d v="2023-04-28T21:43:10"/>
    <x v="0"/>
    <n v="411032"/>
    <x v="0"/>
    <x v="3"/>
    <x v="0"/>
    <s v="Need Compatible Organization"/>
    <x v="1"/>
    <x v="1"/>
    <x v="2"/>
    <x v="6"/>
    <x v="1"/>
    <s v="Instructor or Expert Learning Programs"/>
    <s v="Look deeply into Data and generate insights"/>
    <s v="Manager who explains what is expected, sets a goal and helps achieve it"/>
    <x v="7"/>
    <s v="Yes, I Understand this is gonna happen everywhere"/>
    <s v="No way"/>
    <s v="Null"/>
    <x v="2"/>
    <s v="&gt;151k"/>
    <m/>
    <m/>
    <m/>
    <m/>
    <m/>
    <m/>
    <m/>
    <x v="1"/>
  </r>
  <r>
    <d v="2023-04-28T21:43:10"/>
    <x v="0"/>
    <n v="411032"/>
    <x v="0"/>
    <x v="3"/>
    <x v="0"/>
    <s v="Need Compatible Organization"/>
    <x v="1"/>
    <x v="1"/>
    <x v="2"/>
    <x v="6"/>
    <x v="1"/>
    <s v="Instructor or Expert Learning Programs"/>
    <s v="Entrepreneur or Start Up"/>
    <s v="Manager who explains what is expected, sets a goal and helps achieve it"/>
    <x v="7"/>
    <s v="Yes, I Understand this is gonna happen everywhere"/>
    <s v="No way"/>
    <s v="Null"/>
    <x v="2"/>
    <s v="&gt;151k"/>
    <m/>
    <m/>
    <m/>
    <m/>
    <m/>
    <m/>
    <m/>
    <x v="1"/>
  </r>
  <r>
    <d v="2023-04-28T21:43:10"/>
    <x v="0"/>
    <n v="411032"/>
    <x v="0"/>
    <x v="3"/>
    <x v="0"/>
    <s v="Need Compatible Organization"/>
    <x v="1"/>
    <x v="1"/>
    <x v="2"/>
    <x v="6"/>
    <x v="1"/>
    <s v="Instructor or Expert Learning Programs"/>
    <s v="An Artificial Intelligence Specialist / Talking to Robots"/>
    <s v="Manager who explains what is expected, sets a goal and helps achieve it"/>
    <x v="7"/>
    <s v="Yes, I Understand this is gonna happen everywhere"/>
    <s v="No way"/>
    <s v="Null"/>
    <x v="2"/>
    <s v="&gt;151k"/>
    <m/>
    <m/>
    <m/>
    <m/>
    <m/>
    <m/>
    <m/>
    <x v="1"/>
  </r>
  <r>
    <d v="2023-04-28T21:43:10"/>
    <x v="0"/>
    <n v="411032"/>
    <x v="0"/>
    <x v="3"/>
    <x v="0"/>
    <s v="Need Compatible Organization"/>
    <x v="1"/>
    <x v="1"/>
    <x v="2"/>
    <x v="6"/>
    <x v="1"/>
    <s v="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No way"/>
    <s v="Null"/>
    <x v="2"/>
    <s v="&gt;151k"/>
    <m/>
    <m/>
    <m/>
    <m/>
    <m/>
    <m/>
    <m/>
    <x v="1"/>
  </r>
  <r>
    <d v="2023-04-28T21:43:10"/>
    <x v="0"/>
    <n v="411032"/>
    <x v="0"/>
    <x v="3"/>
    <x v="0"/>
    <s v="Need Compatible Organization"/>
    <x v="1"/>
    <x v="1"/>
    <x v="2"/>
    <x v="6"/>
    <x v="1"/>
    <s v="Trial and error by doing side projects within the company"/>
    <s v="Look deeply into Data and generate insights"/>
    <s v="Manager who explains what is expected, sets a goal and helps achieve it"/>
    <x v="7"/>
    <s v="Yes, I Understand this is gonna happen everywhere"/>
    <s v="No way"/>
    <s v="Null"/>
    <x v="2"/>
    <s v="&gt;151k"/>
    <m/>
    <m/>
    <m/>
    <m/>
    <m/>
    <m/>
    <m/>
    <x v="1"/>
  </r>
  <r>
    <d v="2023-04-28T21:43:10"/>
    <x v="0"/>
    <n v="411032"/>
    <x v="0"/>
    <x v="3"/>
    <x v="0"/>
    <s v="Need Compatible Organization"/>
    <x v="1"/>
    <x v="1"/>
    <x v="2"/>
    <x v="6"/>
    <x v="1"/>
    <s v="Trial and error by doing side projects within the company"/>
    <s v="Entrepreneur or Start Up"/>
    <s v="Manager who explains what is expected, sets a goal and helps achieve it"/>
    <x v="7"/>
    <s v="Yes, I Understand this is gonna happen everywhere"/>
    <s v="No way"/>
    <s v="Null"/>
    <x v="2"/>
    <s v="&gt;151k"/>
    <m/>
    <m/>
    <m/>
    <m/>
    <m/>
    <m/>
    <m/>
    <x v="1"/>
  </r>
  <r>
    <d v="2023-04-28T21:43:10"/>
    <x v="0"/>
    <n v="411032"/>
    <x v="0"/>
    <x v="3"/>
    <x v="0"/>
    <s v="Need Compatible Organization"/>
    <x v="1"/>
    <x v="1"/>
    <x v="2"/>
    <x v="6"/>
    <x v="1"/>
    <s v="Trial and error by doing side projects within the company"/>
    <s v="An Artificial Intelligence Specialist / Talking to Robots"/>
    <s v="Manager who explains what is expected, sets a goal and helps achieve it"/>
    <x v="7"/>
    <s v="Yes, I Understand this is gonna happen everywhere"/>
    <s v="No way"/>
    <s v="Null"/>
    <x v="2"/>
    <s v="&gt;151k"/>
    <m/>
    <m/>
    <m/>
    <m/>
    <m/>
    <m/>
    <m/>
    <x v="1"/>
  </r>
  <r>
    <d v="2023-04-28T21:43:10"/>
    <x v="0"/>
    <n v="411032"/>
    <x v="0"/>
    <x v="3"/>
    <x v="0"/>
    <s v="Need Compatible Organization"/>
    <x v="1"/>
    <x v="1"/>
    <x v="2"/>
    <x v="6"/>
    <x v="1"/>
    <s v="Self Purchased Course from External Platforms"/>
    <s v="Business Operations in any organization"/>
    <s v="Manager who explains what is expected, sets a goal and helps achieve it"/>
    <x v="7"/>
    <s v="Yes, I Understand this is gonna happen everywhere"/>
    <s v="No way"/>
    <s v="Null"/>
    <x v="2"/>
    <s v="&gt;151k"/>
    <m/>
    <m/>
    <m/>
    <m/>
    <m/>
    <m/>
    <m/>
    <x v="1"/>
  </r>
  <r>
    <d v="2023-04-28T21:43:10"/>
    <x v="0"/>
    <n v="411032"/>
    <x v="0"/>
    <x v="3"/>
    <x v="0"/>
    <s v="Need Compatible Organization"/>
    <x v="1"/>
    <x v="1"/>
    <x v="2"/>
    <x v="6"/>
    <x v="1"/>
    <s v="Self Purchased Course from External Platforms"/>
    <s v="Look deeply into Data and generate insights"/>
    <s v="Manager who explains what is expected, sets a goal and helps achieve it"/>
    <x v="7"/>
    <s v="Yes, I Understand this is gonna happen everywhere"/>
    <s v="No way"/>
    <s v="Null"/>
    <x v="2"/>
    <s v="&gt;151k"/>
    <m/>
    <m/>
    <m/>
    <m/>
    <m/>
    <m/>
    <m/>
    <x v="1"/>
  </r>
  <r>
    <d v="2023-04-28T21:43:10"/>
    <x v="0"/>
    <n v="411032"/>
    <x v="0"/>
    <x v="3"/>
    <x v="0"/>
    <s v="Need Compatible Organization"/>
    <x v="1"/>
    <x v="1"/>
    <x v="2"/>
    <x v="6"/>
    <x v="1"/>
    <s v="Self Purchased Course from External Platforms"/>
    <s v="Entrepreneur or Start Up"/>
    <s v="Manager who explains what is expected, sets a goal and helps achieve it"/>
    <x v="7"/>
    <s v="Yes, I Understand this is gonna happen everywhere"/>
    <s v="No way"/>
    <s v="Null"/>
    <x v="2"/>
    <s v="&gt;151k"/>
    <m/>
    <m/>
    <m/>
    <m/>
    <m/>
    <m/>
    <m/>
    <x v="1"/>
  </r>
  <r>
    <d v="2023-04-28T21:43:10"/>
    <x v="0"/>
    <n v="411032"/>
    <x v="0"/>
    <x v="3"/>
    <x v="0"/>
    <s v="Need Compatible Organization"/>
    <x v="1"/>
    <x v="1"/>
    <x v="2"/>
    <x v="6"/>
    <x v="1"/>
    <s v="Self Purchased Course from External Platforms"/>
    <s v="An Artificial Intelligence Specialist / Talking to Robots"/>
    <s v="Manager who explains what is expected, sets a goal and helps achieve it"/>
    <x v="7"/>
    <s v="Yes, I Understand this is gonna happen everywhere"/>
    <s v="No way"/>
    <s v="Null"/>
    <x v="2"/>
    <s v="&gt;151k"/>
    <m/>
    <m/>
    <m/>
    <m/>
    <m/>
    <m/>
    <m/>
    <x v="1"/>
  </r>
  <r>
    <d v="2023-04-28T21:47:37"/>
    <x v="0"/>
    <n v="603209"/>
    <x v="0"/>
    <x v="2"/>
    <x v="0"/>
    <s v="Yes"/>
    <x v="0"/>
    <x v="0"/>
    <x v="6"/>
    <x v="6"/>
    <x v="1"/>
    <s v="Self Paced Learning Portals of the Company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21:47:37"/>
    <x v="0"/>
    <n v="603209"/>
    <x v="0"/>
    <x v="2"/>
    <x v="0"/>
    <s v="Yes"/>
    <x v="0"/>
    <x v="0"/>
    <x v="6"/>
    <x v="6"/>
    <x v="1"/>
    <s v="Self Paced Learning Portals of the Company"/>
    <s v="Manage and drive End-to-End Projects or Products"/>
    <s v="Manager who explains what is expected, sets a goal and helps achieve it"/>
    <x v="9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21:47:37"/>
    <x v="0"/>
    <n v="603209"/>
    <x v="0"/>
    <x v="2"/>
    <x v="0"/>
    <s v="Yes"/>
    <x v="0"/>
    <x v="0"/>
    <x v="6"/>
    <x v="6"/>
    <x v="1"/>
    <s v="Self Paced Learning Portals of the Company"/>
    <s v="Build and develop a Team"/>
    <s v="Manager who explains what is expected, sets a goal and helps achieve it"/>
    <x v="9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21:47:37"/>
    <x v="0"/>
    <n v="603209"/>
    <x v="0"/>
    <x v="2"/>
    <x v="0"/>
    <s v="Yes"/>
    <x v="0"/>
    <x v="0"/>
    <x v="6"/>
    <x v="6"/>
    <x v="1"/>
    <s v="Self Paced Learning Portals of the Company"/>
    <s v="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21:47:37"/>
    <x v="0"/>
    <n v="603209"/>
    <x v="0"/>
    <x v="2"/>
    <x v="0"/>
    <s v="Yes"/>
    <x v="0"/>
    <x v="0"/>
    <x v="6"/>
    <x v="6"/>
    <x v="1"/>
    <s v="Learning by observing others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21:47:37"/>
    <x v="0"/>
    <n v="603209"/>
    <x v="0"/>
    <x v="2"/>
    <x v="0"/>
    <s v="Yes"/>
    <x v="0"/>
    <x v="0"/>
    <x v="6"/>
    <x v="6"/>
    <x v="1"/>
    <s v="Learning by observing others"/>
    <s v="Manage and drive End-to-End Projects or Products"/>
    <s v="Manager who explains what is expected, sets a goal and helps achieve it"/>
    <x v="9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21:47:37"/>
    <x v="0"/>
    <n v="603209"/>
    <x v="0"/>
    <x v="2"/>
    <x v="0"/>
    <s v="Yes"/>
    <x v="0"/>
    <x v="0"/>
    <x v="6"/>
    <x v="6"/>
    <x v="1"/>
    <s v="Learning by observing others"/>
    <s v="Build and develop a Team"/>
    <s v="Manager who explains what is expected, sets a goal and helps achieve it"/>
    <x v="9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21:47:37"/>
    <x v="0"/>
    <n v="603209"/>
    <x v="0"/>
    <x v="2"/>
    <x v="0"/>
    <s v="Yes"/>
    <x v="0"/>
    <x v="0"/>
    <x v="6"/>
    <x v="6"/>
    <x v="1"/>
    <s v="Learning by observing others"/>
    <s v="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21:47:37"/>
    <x v="0"/>
    <n v="603209"/>
    <x v="0"/>
    <x v="2"/>
    <x v="0"/>
    <s v="Yes"/>
    <x v="0"/>
    <x v="0"/>
    <x v="6"/>
    <x v="6"/>
    <x v="1"/>
    <s v="Trial and error by doing side projects within the company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21:47:37"/>
    <x v="0"/>
    <n v="603209"/>
    <x v="0"/>
    <x v="2"/>
    <x v="0"/>
    <s v="Yes"/>
    <x v="0"/>
    <x v="0"/>
    <x v="6"/>
    <x v="6"/>
    <x v="1"/>
    <s v="Trial and error by doing side projects within the company"/>
    <s v="Manage and drive End-to-End Projects or Products"/>
    <s v="Manager who explains what is expected, sets a goal and helps achieve it"/>
    <x v="9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21:47:37"/>
    <x v="0"/>
    <n v="603209"/>
    <x v="0"/>
    <x v="2"/>
    <x v="0"/>
    <s v="Yes"/>
    <x v="0"/>
    <x v="0"/>
    <x v="6"/>
    <x v="6"/>
    <x v="1"/>
    <s v="Trial and error by doing side projects within the company"/>
    <s v="Build and develop a Team"/>
    <s v="Manager who explains what is expected, sets a goal and helps achieve it"/>
    <x v="9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21:47:37"/>
    <x v="0"/>
    <n v="603209"/>
    <x v="0"/>
    <x v="2"/>
    <x v="0"/>
    <s v="Yes"/>
    <x v="0"/>
    <x v="0"/>
    <x v="6"/>
    <x v="6"/>
    <x v="1"/>
    <s v="Trial and error by doing side projects within the company"/>
    <s v="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28T21:50:26"/>
    <x v="0"/>
    <n v="841221"/>
    <x v="1"/>
    <x v="0"/>
    <x v="0"/>
    <s v="Yes"/>
    <x v="1"/>
    <x v="1"/>
    <x v="7"/>
    <x v="3"/>
    <x v="0"/>
    <s v="Self Paced Learning Portals of the Company"/>
    <s v="Look deeply into Data and generate insights"/>
    <s v="Manager who sets targets and expects me to achieve it"/>
    <x v="1"/>
    <s v="Yes"/>
    <s v="Will work for 7 years or more"/>
    <s v="Null"/>
    <x v="2"/>
    <s v="&gt;151k"/>
    <m/>
    <m/>
    <m/>
    <m/>
    <m/>
    <m/>
    <m/>
    <x v="1"/>
  </r>
  <r>
    <d v="2023-04-28T21:50:26"/>
    <x v="0"/>
    <n v="841221"/>
    <x v="1"/>
    <x v="0"/>
    <x v="0"/>
    <s v="Yes"/>
    <x v="1"/>
    <x v="1"/>
    <x v="7"/>
    <x v="3"/>
    <x v="0"/>
    <s v="Self Paced Learning Portals of the Company"/>
    <s v="Work in a BPO setup for some well known client"/>
    <s v="Manager who sets targets and expects me to achieve it"/>
    <x v="1"/>
    <s v="Yes"/>
    <s v="Will work for 7 years or more"/>
    <s v="Null"/>
    <x v="2"/>
    <s v="&gt;151k"/>
    <m/>
    <m/>
    <m/>
    <m/>
    <m/>
    <m/>
    <m/>
    <x v="1"/>
  </r>
  <r>
    <d v="2023-04-28T21:50:26"/>
    <x v="0"/>
    <n v="841221"/>
    <x v="1"/>
    <x v="0"/>
    <x v="0"/>
    <s v="Yes"/>
    <x v="1"/>
    <x v="1"/>
    <x v="7"/>
    <x v="3"/>
    <x v="0"/>
    <s v="Self Paced Learning Portals of the Company"/>
    <s v="Work as a freelancer and do my thing my way"/>
    <s v="Manager who sets targets and expects me to achieve it"/>
    <x v="1"/>
    <s v="Yes"/>
    <s v="Will work for 7 years or more"/>
    <s v="Null"/>
    <x v="2"/>
    <s v="&gt;151k"/>
    <m/>
    <m/>
    <m/>
    <m/>
    <m/>
    <m/>
    <m/>
    <x v="1"/>
  </r>
  <r>
    <d v="2023-04-28T21:50:26"/>
    <x v="0"/>
    <n v="841221"/>
    <x v="1"/>
    <x v="0"/>
    <x v="0"/>
    <s v="Yes"/>
    <x v="1"/>
    <x v="1"/>
    <x v="7"/>
    <x v="3"/>
    <x v="0"/>
    <s v="Self Paced Learning Portals of the Company"/>
    <s v="Become a content Creator in some platform"/>
    <s v="Manager who sets targets and expects me to achieve it"/>
    <x v="1"/>
    <s v="Yes"/>
    <s v="Will work for 7 years or more"/>
    <s v="Null"/>
    <x v="2"/>
    <s v="&gt;151k"/>
    <m/>
    <m/>
    <m/>
    <m/>
    <m/>
    <m/>
    <m/>
    <x v="1"/>
  </r>
  <r>
    <d v="2023-04-28T21:50:26"/>
    <x v="0"/>
    <n v="841221"/>
    <x v="1"/>
    <x v="0"/>
    <x v="0"/>
    <s v="Yes"/>
    <x v="1"/>
    <x v="1"/>
    <x v="7"/>
    <x v="3"/>
    <x v="0"/>
    <s v="Instructor or Expert Learning Programs"/>
    <s v="Look deeply into Data and generate insights"/>
    <s v="Manager who sets targets and expects me to achieve it"/>
    <x v="1"/>
    <s v="Yes"/>
    <s v="Will work for 7 years or more"/>
    <s v="Null"/>
    <x v="2"/>
    <s v="&gt;151k"/>
    <m/>
    <m/>
    <m/>
    <m/>
    <m/>
    <m/>
    <m/>
    <x v="1"/>
  </r>
  <r>
    <d v="2023-04-28T21:50:26"/>
    <x v="0"/>
    <n v="841221"/>
    <x v="1"/>
    <x v="0"/>
    <x v="0"/>
    <s v="Yes"/>
    <x v="1"/>
    <x v="1"/>
    <x v="7"/>
    <x v="3"/>
    <x v="0"/>
    <s v="Instructor or Expert Learning Programs"/>
    <s v="Work in a BPO setup for some well known client"/>
    <s v="Manager who sets targets and expects me to achieve it"/>
    <x v="1"/>
    <s v="Yes"/>
    <s v="Will work for 7 years or more"/>
    <s v="Null"/>
    <x v="2"/>
    <s v="&gt;151k"/>
    <m/>
    <m/>
    <m/>
    <m/>
    <m/>
    <m/>
    <m/>
    <x v="1"/>
  </r>
  <r>
    <d v="2023-04-28T21:50:26"/>
    <x v="0"/>
    <n v="841221"/>
    <x v="1"/>
    <x v="0"/>
    <x v="0"/>
    <s v="Yes"/>
    <x v="1"/>
    <x v="1"/>
    <x v="7"/>
    <x v="3"/>
    <x v="0"/>
    <s v="Instructor or Expert Learning Programs"/>
    <s v="Work as a freelancer and do my thing my way"/>
    <s v="Manager who sets targets and expects me to achieve it"/>
    <x v="1"/>
    <s v="Yes"/>
    <s v="Will work for 7 years or more"/>
    <s v="Null"/>
    <x v="2"/>
    <s v="&gt;151k"/>
    <m/>
    <m/>
    <m/>
    <m/>
    <m/>
    <m/>
    <m/>
    <x v="1"/>
  </r>
  <r>
    <d v="2023-04-28T21:50:26"/>
    <x v="0"/>
    <n v="841221"/>
    <x v="1"/>
    <x v="0"/>
    <x v="0"/>
    <s v="Yes"/>
    <x v="1"/>
    <x v="1"/>
    <x v="7"/>
    <x v="3"/>
    <x v="0"/>
    <s v="Instructor or Expert Learning Programs"/>
    <s v="Become a content Creator in some platform"/>
    <s v="Manager who sets targets and expects me to achieve it"/>
    <x v="1"/>
    <s v="Yes"/>
    <s v="Will work for 7 years or more"/>
    <s v="Null"/>
    <x v="2"/>
    <s v="&gt;151k"/>
    <m/>
    <m/>
    <m/>
    <m/>
    <m/>
    <m/>
    <m/>
    <x v="1"/>
  </r>
  <r>
    <d v="2023-04-28T21:50:26"/>
    <x v="0"/>
    <n v="841221"/>
    <x v="1"/>
    <x v="0"/>
    <x v="0"/>
    <s v="Yes"/>
    <x v="1"/>
    <x v="1"/>
    <x v="7"/>
    <x v="3"/>
    <x v="0"/>
    <s v="Learning by observing others"/>
    <s v="Look deeply into Data and generate insights"/>
    <s v="Manager who sets targets and expects me to achieve it"/>
    <x v="1"/>
    <s v="Yes"/>
    <s v="Will work for 7 years or more"/>
    <s v="Null"/>
    <x v="2"/>
    <s v="&gt;151k"/>
    <m/>
    <m/>
    <m/>
    <m/>
    <m/>
    <m/>
    <m/>
    <x v="1"/>
  </r>
  <r>
    <d v="2023-04-28T21:50:26"/>
    <x v="0"/>
    <n v="841221"/>
    <x v="1"/>
    <x v="0"/>
    <x v="0"/>
    <s v="Yes"/>
    <x v="1"/>
    <x v="1"/>
    <x v="7"/>
    <x v="3"/>
    <x v="0"/>
    <s v="Learning by observing others"/>
    <s v="Work in a BPO setup for some well known client"/>
    <s v="Manager who sets targets and expects me to achieve it"/>
    <x v="1"/>
    <s v="Yes"/>
    <s v="Will work for 7 years or more"/>
    <s v="Null"/>
    <x v="2"/>
    <s v="&gt;151k"/>
    <m/>
    <m/>
    <m/>
    <m/>
    <m/>
    <m/>
    <m/>
    <x v="1"/>
  </r>
  <r>
    <d v="2023-04-28T21:50:26"/>
    <x v="0"/>
    <n v="841221"/>
    <x v="1"/>
    <x v="0"/>
    <x v="0"/>
    <s v="Yes"/>
    <x v="1"/>
    <x v="1"/>
    <x v="7"/>
    <x v="3"/>
    <x v="0"/>
    <s v="Learning by observing others"/>
    <s v="Work as a freelancer and do my thing my way"/>
    <s v="Manager who sets targets and expects me to achieve it"/>
    <x v="1"/>
    <s v="Yes"/>
    <s v="Will work for 7 years or more"/>
    <s v="Null"/>
    <x v="2"/>
    <s v="&gt;151k"/>
    <m/>
    <m/>
    <m/>
    <m/>
    <m/>
    <m/>
    <m/>
    <x v="1"/>
  </r>
  <r>
    <d v="2023-04-28T21:50:26"/>
    <x v="0"/>
    <n v="841221"/>
    <x v="1"/>
    <x v="0"/>
    <x v="0"/>
    <s v="Yes"/>
    <x v="1"/>
    <x v="1"/>
    <x v="7"/>
    <x v="3"/>
    <x v="0"/>
    <s v="Learning by observing others"/>
    <s v="Become a content Creator in some platform"/>
    <s v="Manager who sets targets and expects me to achieve it"/>
    <x v="1"/>
    <s v="Yes"/>
    <s v="Will work for 7 years or more"/>
    <s v="Null"/>
    <x v="2"/>
    <s v="&gt;151k"/>
    <m/>
    <m/>
    <m/>
    <m/>
    <m/>
    <m/>
    <m/>
    <x v="1"/>
  </r>
  <r>
    <d v="2023-04-28T21:52:14"/>
    <x v="0"/>
    <n v="803302"/>
    <x v="1"/>
    <x v="4"/>
    <x v="1"/>
    <s v="Need Compatible Organization"/>
    <x v="0"/>
    <x v="1"/>
    <x v="0"/>
    <x v="3"/>
    <x v="2"/>
    <s v="Learning by observing others"/>
    <s v="Manage and drive End-to-End Projects or Products"/>
    <s v="Manager who sets targets and expects me to achieve it"/>
    <x v="3"/>
    <s v="I have NO other choice"/>
    <s v="Will work for 7 years or more"/>
    <s v="Null"/>
    <x v="5"/>
    <s v="50k to 70k"/>
    <m/>
    <m/>
    <m/>
    <m/>
    <m/>
    <m/>
    <m/>
    <x v="1"/>
  </r>
  <r>
    <d v="2023-04-28T21:52:14"/>
    <x v="0"/>
    <n v="803302"/>
    <x v="1"/>
    <x v="4"/>
    <x v="1"/>
    <s v="Need Compatible Organization"/>
    <x v="0"/>
    <x v="1"/>
    <x v="0"/>
    <x v="3"/>
    <x v="2"/>
    <s v="Learning by observing others"/>
    <s v="Look deeply into Data and generate insights"/>
    <s v="Manager who sets targets and expects me to achieve it"/>
    <x v="3"/>
    <s v="I have NO other choice"/>
    <s v="Will work for 7 years or more"/>
    <s v="Null"/>
    <x v="5"/>
    <s v="50k to 70k"/>
    <m/>
    <m/>
    <m/>
    <m/>
    <m/>
    <m/>
    <m/>
    <x v="1"/>
  </r>
  <r>
    <d v="2023-04-28T21:52:14"/>
    <x v="0"/>
    <n v="803302"/>
    <x v="1"/>
    <x v="4"/>
    <x v="1"/>
    <s v="Need Compatible Organization"/>
    <x v="0"/>
    <x v="1"/>
    <x v="0"/>
    <x v="3"/>
    <x v="2"/>
    <s v="Learning by observing others"/>
    <s v="Entrepreneur or Start Up"/>
    <s v="Manager who sets targets and expects me to achieve it"/>
    <x v="3"/>
    <s v="I have NO other choice"/>
    <s v="Will work for 7 years or more"/>
    <s v="Null"/>
    <x v="5"/>
    <s v="50k to 70k"/>
    <m/>
    <m/>
    <m/>
    <m/>
    <m/>
    <m/>
    <m/>
    <x v="1"/>
  </r>
  <r>
    <d v="2023-04-28T21:52:14"/>
    <x v="0"/>
    <n v="803302"/>
    <x v="1"/>
    <x v="4"/>
    <x v="1"/>
    <s v="Need Compatible Organization"/>
    <x v="0"/>
    <x v="1"/>
    <x v="0"/>
    <x v="3"/>
    <x v="2"/>
    <s v="Learning by observing others"/>
    <s v="I Want to sell things/Sales"/>
    <s v="Manager who sets targets and expects me to achieve it"/>
    <x v="3"/>
    <s v="I have NO other choice"/>
    <s v="Will work for 7 years or more"/>
    <s v="Null"/>
    <x v="5"/>
    <s v="50k to 70k"/>
    <m/>
    <m/>
    <m/>
    <m/>
    <m/>
    <m/>
    <m/>
    <x v="1"/>
  </r>
  <r>
    <d v="2023-04-28T21:52:14"/>
    <x v="0"/>
    <n v="803302"/>
    <x v="1"/>
    <x v="4"/>
    <x v="1"/>
    <s v="Need Compatible Organization"/>
    <x v="0"/>
    <x v="1"/>
    <x v="0"/>
    <x v="3"/>
    <x v="2"/>
    <s v="Trial and error by doing side projects within the company"/>
    <s v="Manage and drive End-to-End Projects or Products"/>
    <s v="Manager who sets targets and expects me to achieve it"/>
    <x v="3"/>
    <s v="I have NO other choice"/>
    <s v="Will work for 7 years or more"/>
    <s v="Null"/>
    <x v="5"/>
    <s v="50k to 70k"/>
    <m/>
    <m/>
    <m/>
    <m/>
    <m/>
    <m/>
    <m/>
    <x v="1"/>
  </r>
  <r>
    <d v="2023-04-28T21:52:14"/>
    <x v="0"/>
    <n v="803302"/>
    <x v="1"/>
    <x v="4"/>
    <x v="1"/>
    <s v="Need Compatible Organization"/>
    <x v="0"/>
    <x v="1"/>
    <x v="0"/>
    <x v="3"/>
    <x v="2"/>
    <s v="Trial and error by doing side projects within the company"/>
    <s v="Look deeply into Data and generate insights"/>
    <s v="Manager who sets targets and expects me to achieve it"/>
    <x v="3"/>
    <s v="I have NO other choice"/>
    <s v="Will work for 7 years or more"/>
    <s v="Null"/>
    <x v="5"/>
    <s v="50k to 70k"/>
    <m/>
    <m/>
    <m/>
    <m/>
    <m/>
    <m/>
    <m/>
    <x v="1"/>
  </r>
  <r>
    <d v="2023-04-28T21:52:14"/>
    <x v="0"/>
    <n v="803302"/>
    <x v="1"/>
    <x v="4"/>
    <x v="1"/>
    <s v="Need Compatible Organization"/>
    <x v="0"/>
    <x v="1"/>
    <x v="0"/>
    <x v="3"/>
    <x v="2"/>
    <s v="Trial and error by doing side projects within the company"/>
    <s v="Entrepreneur or Start Up"/>
    <s v="Manager who sets targets and expects me to achieve it"/>
    <x v="3"/>
    <s v="I have NO other choice"/>
    <s v="Will work for 7 years or more"/>
    <s v="Null"/>
    <x v="5"/>
    <s v="50k to 70k"/>
    <m/>
    <m/>
    <m/>
    <m/>
    <m/>
    <m/>
    <m/>
    <x v="1"/>
  </r>
  <r>
    <d v="2023-04-28T21:52:14"/>
    <x v="0"/>
    <n v="803302"/>
    <x v="1"/>
    <x v="4"/>
    <x v="1"/>
    <s v="Need Compatible Organization"/>
    <x v="0"/>
    <x v="1"/>
    <x v="0"/>
    <x v="3"/>
    <x v="2"/>
    <s v="Trial and error by doing side projects within the company"/>
    <s v="I Want to sell things/Sales"/>
    <s v="Manager who sets targets and expects me to achieve it"/>
    <x v="3"/>
    <s v="I have NO other choice"/>
    <s v="Will work for 7 years or more"/>
    <s v="Null"/>
    <x v="5"/>
    <s v="50k to 70k"/>
    <m/>
    <m/>
    <m/>
    <m/>
    <m/>
    <m/>
    <m/>
    <x v="1"/>
  </r>
  <r>
    <d v="2023-04-28T21:52:14"/>
    <x v="0"/>
    <n v="803302"/>
    <x v="1"/>
    <x v="4"/>
    <x v="1"/>
    <s v="Need Compatible Organization"/>
    <x v="0"/>
    <x v="1"/>
    <x v="0"/>
    <x v="3"/>
    <x v="2"/>
    <s v="Self Purchased Course from External Platforms"/>
    <s v="Manage and drive End-to-End Projects or Products"/>
    <s v="Manager who sets targets and expects me to achieve it"/>
    <x v="3"/>
    <s v="I have NO other choice"/>
    <s v="Will work for 7 years or more"/>
    <s v="Null"/>
    <x v="5"/>
    <s v="50k to 70k"/>
    <m/>
    <m/>
    <m/>
    <m/>
    <m/>
    <m/>
    <m/>
    <x v="1"/>
  </r>
  <r>
    <d v="2023-04-28T21:52:14"/>
    <x v="0"/>
    <n v="803302"/>
    <x v="1"/>
    <x v="4"/>
    <x v="1"/>
    <s v="Need Compatible Organization"/>
    <x v="0"/>
    <x v="1"/>
    <x v="0"/>
    <x v="3"/>
    <x v="2"/>
    <s v="Self Purchased Course from External Platforms"/>
    <s v="Look deeply into Data and generate insights"/>
    <s v="Manager who sets targets and expects me to achieve it"/>
    <x v="3"/>
    <s v="I have NO other choice"/>
    <s v="Will work for 7 years or more"/>
    <s v="Null"/>
    <x v="5"/>
    <s v="50k to 70k"/>
    <m/>
    <m/>
    <m/>
    <m/>
    <m/>
    <m/>
    <m/>
    <x v="1"/>
  </r>
  <r>
    <d v="2023-04-28T21:52:14"/>
    <x v="0"/>
    <n v="803302"/>
    <x v="1"/>
    <x v="4"/>
    <x v="1"/>
    <s v="Need Compatible Organization"/>
    <x v="0"/>
    <x v="1"/>
    <x v="0"/>
    <x v="3"/>
    <x v="2"/>
    <s v="Self Purchased Course from External Platforms"/>
    <s v="Entrepreneur or Start Up"/>
    <s v="Manager who sets targets and expects me to achieve it"/>
    <x v="3"/>
    <s v="I have NO other choice"/>
    <s v="Will work for 7 years or more"/>
    <s v="Null"/>
    <x v="5"/>
    <s v="50k to 70k"/>
    <m/>
    <m/>
    <m/>
    <m/>
    <m/>
    <m/>
    <m/>
    <x v="1"/>
  </r>
  <r>
    <d v="2023-04-28T21:52:14"/>
    <x v="0"/>
    <n v="803302"/>
    <x v="1"/>
    <x v="4"/>
    <x v="1"/>
    <s v="Need Compatible Organization"/>
    <x v="0"/>
    <x v="1"/>
    <x v="0"/>
    <x v="3"/>
    <x v="2"/>
    <s v="Self Purchased Course from External Platforms"/>
    <s v="I Want to sell things/Sales"/>
    <s v="Manager who sets targets and expects me to achieve it"/>
    <x v="3"/>
    <s v="I have NO other choice"/>
    <s v="Will work for 7 years or more"/>
    <s v="Null"/>
    <x v="5"/>
    <s v="50k to 70k"/>
    <m/>
    <m/>
    <m/>
    <m/>
    <m/>
    <m/>
    <m/>
    <x v="1"/>
  </r>
  <r>
    <d v="2023-04-28T21:55:52"/>
    <x v="0"/>
    <n v="201310"/>
    <x v="1"/>
    <x v="2"/>
    <x v="2"/>
    <s v="Need Compatible Organization"/>
    <x v="1"/>
    <x v="0"/>
    <x v="0"/>
    <x v="3"/>
    <x v="0"/>
    <s v="Instructor or Expert Learning Programs"/>
    <s v="Design and Creative strategy in any company"/>
    <s v="Manager who explains what is expected, sets a goal and helps achieve it"/>
    <x v="2"/>
    <s v="No"/>
    <s v="No way"/>
    <s v="Null"/>
    <x v="5"/>
    <s v="91k to 110k"/>
    <m/>
    <m/>
    <m/>
    <m/>
    <m/>
    <m/>
    <m/>
    <x v="1"/>
  </r>
  <r>
    <d v="2023-04-28T21:55:52"/>
    <x v="0"/>
    <n v="201310"/>
    <x v="1"/>
    <x v="2"/>
    <x v="2"/>
    <s v="Need Compatible Organization"/>
    <x v="1"/>
    <x v="0"/>
    <x v="0"/>
    <x v="3"/>
    <x v="0"/>
    <s v="Instructor or Expert Learning Programs"/>
    <s v="Business Operations in any organization"/>
    <s v="Manager who explains what is expected, sets a goal and helps achieve it"/>
    <x v="2"/>
    <s v="No"/>
    <s v="No way"/>
    <s v="Null"/>
    <x v="5"/>
    <s v="91k to 110k"/>
    <m/>
    <m/>
    <m/>
    <m/>
    <m/>
    <m/>
    <m/>
    <x v="1"/>
  </r>
  <r>
    <d v="2023-04-28T21:55:52"/>
    <x v="0"/>
    <n v="201310"/>
    <x v="1"/>
    <x v="2"/>
    <x v="2"/>
    <s v="Need Compatible Organization"/>
    <x v="1"/>
    <x v="0"/>
    <x v="0"/>
    <x v="3"/>
    <x v="0"/>
    <s v="Instructor or Expert Learning Programs"/>
    <s v="Manage and drive End-to-End Projects or Products"/>
    <s v="Manager who explains what is expected, sets a goal and helps achieve it"/>
    <x v="2"/>
    <s v="No"/>
    <s v="No way"/>
    <s v="Null"/>
    <x v="5"/>
    <s v="91k to 110k"/>
    <m/>
    <m/>
    <m/>
    <m/>
    <m/>
    <m/>
    <m/>
    <x v="1"/>
  </r>
  <r>
    <d v="2023-04-28T21:55:52"/>
    <x v="0"/>
    <n v="201310"/>
    <x v="1"/>
    <x v="2"/>
    <x v="2"/>
    <s v="Need Compatible Organization"/>
    <x v="1"/>
    <x v="0"/>
    <x v="0"/>
    <x v="3"/>
    <x v="0"/>
    <s v="Instructor or Expert Learning Programs"/>
    <s v="I Want to sell things/Sales"/>
    <s v="Manager who explains what is expected, sets a goal and helps achieve it"/>
    <x v="2"/>
    <s v="No"/>
    <s v="No way"/>
    <s v="Null"/>
    <x v="5"/>
    <s v="91k to 110k"/>
    <m/>
    <m/>
    <m/>
    <m/>
    <m/>
    <m/>
    <m/>
    <x v="1"/>
  </r>
  <r>
    <d v="2023-04-28T21:55:52"/>
    <x v="0"/>
    <n v="201310"/>
    <x v="1"/>
    <x v="2"/>
    <x v="2"/>
    <s v="Need Compatible Organization"/>
    <x v="1"/>
    <x v="0"/>
    <x v="0"/>
    <x v="3"/>
    <x v="0"/>
    <s v="Trial and error by doing side projects within the company"/>
    <s v="Design and Creative strategy in any company"/>
    <s v="Manager who explains what is expected, sets a goal and helps achieve it"/>
    <x v="2"/>
    <s v="No"/>
    <s v="No way"/>
    <s v="Null"/>
    <x v="5"/>
    <s v="91k to 110k"/>
    <m/>
    <m/>
    <m/>
    <m/>
    <m/>
    <m/>
    <m/>
    <x v="1"/>
  </r>
  <r>
    <d v="2023-04-28T21:55:52"/>
    <x v="0"/>
    <n v="201310"/>
    <x v="1"/>
    <x v="2"/>
    <x v="2"/>
    <s v="Need Compatible Organization"/>
    <x v="1"/>
    <x v="0"/>
    <x v="0"/>
    <x v="3"/>
    <x v="0"/>
    <s v="Trial and error by doing side projects within the company"/>
    <s v="Business Operations in any organization"/>
    <s v="Manager who explains what is expected, sets a goal and helps achieve it"/>
    <x v="2"/>
    <s v="No"/>
    <s v="No way"/>
    <s v="Null"/>
    <x v="5"/>
    <s v="91k to 110k"/>
    <m/>
    <m/>
    <m/>
    <m/>
    <m/>
    <m/>
    <m/>
    <x v="1"/>
  </r>
  <r>
    <d v="2023-04-28T21:55:52"/>
    <x v="0"/>
    <n v="201310"/>
    <x v="1"/>
    <x v="2"/>
    <x v="2"/>
    <s v="Need Compatible Organization"/>
    <x v="1"/>
    <x v="0"/>
    <x v="0"/>
    <x v="3"/>
    <x v="0"/>
    <s v="Trial and error by doing side projects within the company"/>
    <s v="Manage and drive End-to-End Projects or Products"/>
    <s v="Manager who explains what is expected, sets a goal and helps achieve it"/>
    <x v="2"/>
    <s v="No"/>
    <s v="No way"/>
    <s v="Null"/>
    <x v="5"/>
    <s v="91k to 110k"/>
    <m/>
    <m/>
    <m/>
    <m/>
    <m/>
    <m/>
    <m/>
    <x v="1"/>
  </r>
  <r>
    <d v="2023-04-28T21:55:52"/>
    <x v="0"/>
    <n v="201310"/>
    <x v="1"/>
    <x v="2"/>
    <x v="2"/>
    <s v="Need Compatible Organization"/>
    <x v="1"/>
    <x v="0"/>
    <x v="0"/>
    <x v="3"/>
    <x v="0"/>
    <s v="Trial and error by doing side projects within the company"/>
    <s v="I Want to sell things/Sales"/>
    <s v="Manager who explains what is expected, sets a goal and helps achieve it"/>
    <x v="2"/>
    <s v="No"/>
    <s v="No way"/>
    <s v="Null"/>
    <x v="5"/>
    <s v="91k to 110k"/>
    <m/>
    <m/>
    <m/>
    <m/>
    <m/>
    <m/>
    <m/>
    <x v="1"/>
  </r>
  <r>
    <d v="2023-04-28T21:55:52"/>
    <x v="0"/>
    <n v="201310"/>
    <x v="1"/>
    <x v="2"/>
    <x v="2"/>
    <s v="Need Compatible Organization"/>
    <x v="1"/>
    <x v="0"/>
    <x v="0"/>
    <x v="3"/>
    <x v="0"/>
    <s v="Manager Teaching you"/>
    <s v="Design and Creative strategy in any company"/>
    <s v="Manager who explains what is expected, sets a goal and helps achieve it"/>
    <x v="2"/>
    <s v="No"/>
    <s v="No way"/>
    <s v="Null"/>
    <x v="5"/>
    <s v="91k to 110k"/>
    <m/>
    <m/>
    <m/>
    <m/>
    <m/>
    <m/>
    <m/>
    <x v="1"/>
  </r>
  <r>
    <d v="2023-04-28T21:55:52"/>
    <x v="0"/>
    <n v="201310"/>
    <x v="1"/>
    <x v="2"/>
    <x v="2"/>
    <s v="Need Compatible Organization"/>
    <x v="1"/>
    <x v="0"/>
    <x v="0"/>
    <x v="3"/>
    <x v="0"/>
    <s v="Manager Teaching you"/>
    <s v="Business Operations in any organization"/>
    <s v="Manager who explains what is expected, sets a goal and helps achieve it"/>
    <x v="2"/>
    <s v="No"/>
    <s v="No way"/>
    <s v="Null"/>
    <x v="5"/>
    <s v="91k to 110k"/>
    <m/>
    <m/>
    <m/>
    <m/>
    <m/>
    <m/>
    <m/>
    <x v="1"/>
  </r>
  <r>
    <d v="2023-04-28T21:55:52"/>
    <x v="0"/>
    <n v="201310"/>
    <x v="1"/>
    <x v="2"/>
    <x v="2"/>
    <s v="Need Compatible Organization"/>
    <x v="1"/>
    <x v="0"/>
    <x v="0"/>
    <x v="3"/>
    <x v="0"/>
    <s v="Manager Teaching you"/>
    <s v="Manage and drive End-to-End Projects or Products"/>
    <s v="Manager who explains what is expected, sets a goal and helps achieve it"/>
    <x v="2"/>
    <s v="No"/>
    <s v="No way"/>
    <s v="Null"/>
    <x v="5"/>
    <s v="91k to 110k"/>
    <m/>
    <m/>
    <m/>
    <m/>
    <m/>
    <m/>
    <m/>
    <x v="1"/>
  </r>
  <r>
    <d v="2023-04-28T21:55:52"/>
    <x v="0"/>
    <n v="201310"/>
    <x v="1"/>
    <x v="2"/>
    <x v="2"/>
    <s v="Need Compatible Organization"/>
    <x v="1"/>
    <x v="0"/>
    <x v="0"/>
    <x v="3"/>
    <x v="0"/>
    <s v="Manager Teaching you"/>
    <s v="I Want to sell things/Sales"/>
    <s v="Manager who explains what is expected, sets a goal and helps achieve it"/>
    <x v="2"/>
    <s v="No"/>
    <s v="No way"/>
    <s v="Null"/>
    <x v="5"/>
    <s v="91k to 110k"/>
    <m/>
    <m/>
    <m/>
    <m/>
    <m/>
    <m/>
    <m/>
    <x v="1"/>
  </r>
  <r>
    <d v="2023-04-28T21:56:36"/>
    <x v="0"/>
    <n v="201308"/>
    <x v="1"/>
    <x v="2"/>
    <x v="1"/>
    <s v="Yes"/>
    <x v="0"/>
    <x v="0"/>
    <x v="0"/>
    <x v="0"/>
    <x v="2"/>
    <s v="Self Paced Learning Portals of the Company"/>
    <s v="Business Operations in any organization"/>
    <s v="Manager who explains what is expected, sets a goal and helps achieve it"/>
    <x v="11"/>
    <s v="Yes, I Understand this is gonna happen everywhere"/>
    <s v="Will work for 7 years or more"/>
    <s v="Null"/>
    <x v="2"/>
    <s v="131k to 150k"/>
    <m/>
    <m/>
    <m/>
    <m/>
    <m/>
    <m/>
    <m/>
    <x v="1"/>
  </r>
  <r>
    <d v="2023-04-28T21:56:36"/>
    <x v="0"/>
    <n v="201308"/>
    <x v="1"/>
    <x v="2"/>
    <x v="1"/>
    <s v="Yes"/>
    <x v="0"/>
    <x v="0"/>
    <x v="0"/>
    <x v="0"/>
    <x v="2"/>
    <s v="Self Paced Learning Portals of the Company"/>
    <s v="Manage and drive End-to-End Projects or Products"/>
    <s v="Manager who explains what is expected, sets a goal and helps achieve it"/>
    <x v="11"/>
    <s v="Yes, I Understand this is gonna happen everywhere"/>
    <s v="Will work for 7 years or more"/>
    <s v="Null"/>
    <x v="2"/>
    <s v="131k to 150k"/>
    <m/>
    <m/>
    <m/>
    <m/>
    <m/>
    <m/>
    <m/>
    <x v="1"/>
  </r>
  <r>
    <d v="2023-04-28T21:56:36"/>
    <x v="0"/>
    <n v="201308"/>
    <x v="1"/>
    <x v="2"/>
    <x v="1"/>
    <s v="Yes"/>
    <x v="0"/>
    <x v="0"/>
    <x v="0"/>
    <x v="0"/>
    <x v="2"/>
    <s v="Self Paced Learning Portals of the Company"/>
    <s v="Become a content Creator in some platform"/>
    <s v="Manager who explains what is expected, sets a goal and helps achieve it"/>
    <x v="11"/>
    <s v="Yes, I Understand this is gonna happen everywhere"/>
    <s v="Will work for 7 years or more"/>
    <s v="Null"/>
    <x v="2"/>
    <s v="131k to 150k"/>
    <m/>
    <m/>
    <m/>
    <m/>
    <m/>
    <m/>
    <m/>
    <x v="1"/>
  </r>
  <r>
    <d v="2023-04-28T21:56:36"/>
    <x v="0"/>
    <n v="201308"/>
    <x v="1"/>
    <x v="2"/>
    <x v="1"/>
    <s v="Yes"/>
    <x v="0"/>
    <x v="0"/>
    <x v="0"/>
    <x v="0"/>
    <x v="2"/>
    <s v="Self Paced Learning Portals of the Company"/>
    <s v="Entrepreneur or Start Up"/>
    <s v="Manager who explains what is expected, sets a goal and helps achieve it"/>
    <x v="11"/>
    <s v="Yes, I Understand this is gonna happen everywhere"/>
    <s v="Will work for 7 years or more"/>
    <s v="Null"/>
    <x v="2"/>
    <s v="131k to 150k"/>
    <m/>
    <m/>
    <m/>
    <m/>
    <m/>
    <m/>
    <m/>
    <x v="1"/>
  </r>
  <r>
    <d v="2023-04-28T21:56:36"/>
    <x v="0"/>
    <n v="201308"/>
    <x v="1"/>
    <x v="2"/>
    <x v="1"/>
    <s v="Yes"/>
    <x v="0"/>
    <x v="0"/>
    <x v="0"/>
    <x v="0"/>
    <x v="2"/>
    <s v="Learning by observing others"/>
    <s v="Business Operations in any organization"/>
    <s v="Manager who explains what is expected, sets a goal and helps achieve it"/>
    <x v="11"/>
    <s v="Yes, I Understand this is gonna happen everywhere"/>
    <s v="Will work for 7 years or more"/>
    <s v="Null"/>
    <x v="2"/>
    <s v="131k to 150k"/>
    <m/>
    <m/>
    <m/>
    <m/>
    <m/>
    <m/>
    <m/>
    <x v="1"/>
  </r>
  <r>
    <d v="2023-04-28T21:56:36"/>
    <x v="0"/>
    <n v="201308"/>
    <x v="1"/>
    <x v="2"/>
    <x v="1"/>
    <s v="Yes"/>
    <x v="0"/>
    <x v="0"/>
    <x v="0"/>
    <x v="0"/>
    <x v="2"/>
    <s v="Learning by observing others"/>
    <s v="Manage and drive End-to-End Projects or Products"/>
    <s v="Manager who explains what is expected, sets a goal and helps achieve it"/>
    <x v="11"/>
    <s v="Yes, I Understand this is gonna happen everywhere"/>
    <s v="Will work for 7 years or more"/>
    <s v="Null"/>
    <x v="2"/>
    <s v="131k to 150k"/>
    <m/>
    <m/>
    <m/>
    <m/>
    <m/>
    <m/>
    <m/>
    <x v="1"/>
  </r>
  <r>
    <d v="2023-04-28T21:56:36"/>
    <x v="0"/>
    <n v="201308"/>
    <x v="1"/>
    <x v="2"/>
    <x v="1"/>
    <s v="Yes"/>
    <x v="0"/>
    <x v="0"/>
    <x v="0"/>
    <x v="0"/>
    <x v="2"/>
    <s v="Learning by observing others"/>
    <s v="Become a content Creator in some platform"/>
    <s v="Manager who explains what is expected, sets a goal and helps achieve it"/>
    <x v="11"/>
    <s v="Yes, I Understand this is gonna happen everywhere"/>
    <s v="Will work for 7 years or more"/>
    <s v="Null"/>
    <x v="2"/>
    <s v="131k to 150k"/>
    <m/>
    <m/>
    <m/>
    <m/>
    <m/>
    <m/>
    <m/>
    <x v="1"/>
  </r>
  <r>
    <d v="2023-04-28T21:56:36"/>
    <x v="0"/>
    <n v="201308"/>
    <x v="1"/>
    <x v="2"/>
    <x v="1"/>
    <s v="Yes"/>
    <x v="0"/>
    <x v="0"/>
    <x v="0"/>
    <x v="0"/>
    <x v="2"/>
    <s v="Learning by observing others"/>
    <s v="Entrepreneur or Start Up"/>
    <s v="Manager who explains what is expected, sets a goal and helps achieve it"/>
    <x v="11"/>
    <s v="Yes, I Understand this is gonna happen everywhere"/>
    <s v="Will work for 7 years or more"/>
    <s v="Null"/>
    <x v="2"/>
    <s v="131k to 150k"/>
    <m/>
    <m/>
    <m/>
    <m/>
    <m/>
    <m/>
    <m/>
    <x v="1"/>
  </r>
  <r>
    <d v="2023-04-28T21:56:36"/>
    <x v="0"/>
    <n v="201308"/>
    <x v="1"/>
    <x v="2"/>
    <x v="1"/>
    <s v="Yes"/>
    <x v="0"/>
    <x v="0"/>
    <x v="0"/>
    <x v="0"/>
    <x v="2"/>
    <s v="Trial and error by doing side projects within the company"/>
    <s v="Business Operations in any organization"/>
    <s v="Manager who explains what is expected, sets a goal and helps achieve it"/>
    <x v="11"/>
    <s v="Yes, I Understand this is gonna happen everywhere"/>
    <s v="Will work for 7 years or more"/>
    <s v="Null"/>
    <x v="2"/>
    <s v="131k to 150k"/>
    <m/>
    <m/>
    <m/>
    <m/>
    <m/>
    <m/>
    <m/>
    <x v="1"/>
  </r>
  <r>
    <d v="2023-04-28T21:56:36"/>
    <x v="0"/>
    <n v="201308"/>
    <x v="1"/>
    <x v="2"/>
    <x v="1"/>
    <s v="Yes"/>
    <x v="0"/>
    <x v="0"/>
    <x v="0"/>
    <x v="0"/>
    <x v="2"/>
    <s v="Trial and error by doing side projects within the company"/>
    <s v="Manage and drive End-to-End Projects or Products"/>
    <s v="Manager who explains what is expected, sets a goal and helps achieve it"/>
    <x v="11"/>
    <s v="Yes, I Understand this is gonna happen everywhere"/>
    <s v="Will work for 7 years or more"/>
    <s v="Null"/>
    <x v="2"/>
    <s v="131k to 150k"/>
    <m/>
    <m/>
    <m/>
    <m/>
    <m/>
    <m/>
    <m/>
    <x v="1"/>
  </r>
  <r>
    <d v="2023-04-28T21:56:36"/>
    <x v="0"/>
    <n v="201308"/>
    <x v="1"/>
    <x v="2"/>
    <x v="1"/>
    <s v="Yes"/>
    <x v="0"/>
    <x v="0"/>
    <x v="0"/>
    <x v="0"/>
    <x v="2"/>
    <s v="Trial and error by doing side projects within the company"/>
    <s v="Become a content Creator in some platform"/>
    <s v="Manager who explains what is expected, sets a goal and helps achieve it"/>
    <x v="11"/>
    <s v="Yes, I Understand this is gonna happen everywhere"/>
    <s v="Will work for 7 years or more"/>
    <s v="Null"/>
    <x v="2"/>
    <s v="131k to 150k"/>
    <m/>
    <m/>
    <m/>
    <m/>
    <m/>
    <m/>
    <m/>
    <x v="1"/>
  </r>
  <r>
    <d v="2023-04-28T21:56:36"/>
    <x v="0"/>
    <n v="201308"/>
    <x v="1"/>
    <x v="2"/>
    <x v="1"/>
    <s v="Yes"/>
    <x v="0"/>
    <x v="0"/>
    <x v="0"/>
    <x v="0"/>
    <x v="2"/>
    <s v="Trial and error by doing side projects within the company"/>
    <s v="Entrepreneur or Start Up"/>
    <s v="Manager who explains what is expected, sets a goal and helps achieve it"/>
    <x v="11"/>
    <s v="Yes, I Understand this is gonna happen everywhere"/>
    <s v="Will work for 7 years or more"/>
    <s v="Null"/>
    <x v="2"/>
    <s v="131k to 150k"/>
    <m/>
    <m/>
    <m/>
    <m/>
    <m/>
    <m/>
    <m/>
    <x v="1"/>
  </r>
  <r>
    <d v="2023-04-28T21:58:09"/>
    <x v="0"/>
    <n v="803302"/>
    <x v="1"/>
    <x v="4"/>
    <x v="1"/>
    <s v="Need Compatible Organization"/>
    <x v="0"/>
    <x v="0"/>
    <x v="4"/>
    <x v="0"/>
    <x v="1"/>
    <s v="Instructor or Expert Learning Programs"/>
    <s v="Business Operations in any organization"/>
    <s v="Manager who explains what is expected, sets a goal and helps achieve it"/>
    <x v="3"/>
    <s v="No"/>
    <s v="This will be hard to do, but if it is the right company I would try"/>
    <s v="Null"/>
    <x v="5"/>
    <s v="111k to 130k"/>
    <m/>
    <m/>
    <m/>
    <m/>
    <m/>
    <m/>
    <m/>
    <x v="1"/>
  </r>
  <r>
    <d v="2023-04-28T21:58:09"/>
    <x v="0"/>
    <n v="803302"/>
    <x v="1"/>
    <x v="4"/>
    <x v="1"/>
    <s v="Need Compatible Organization"/>
    <x v="0"/>
    <x v="0"/>
    <x v="4"/>
    <x v="0"/>
    <x v="1"/>
    <s v="Instructor or Expert Learning Programs"/>
    <s v="Design and Develop amazing software"/>
    <s v="Manager who explains what is expected, sets a goal and helps achieve it"/>
    <x v="3"/>
    <s v="No"/>
    <s v="This will be hard to do, but if it is the right company I would try"/>
    <s v="Null"/>
    <x v="5"/>
    <s v="111k to 130k"/>
    <m/>
    <m/>
    <m/>
    <m/>
    <m/>
    <m/>
    <m/>
    <x v="1"/>
  </r>
  <r>
    <d v="2023-04-28T21:58:09"/>
    <x v="0"/>
    <n v="803302"/>
    <x v="1"/>
    <x v="4"/>
    <x v="1"/>
    <s v="Need Compatible Organization"/>
    <x v="0"/>
    <x v="0"/>
    <x v="4"/>
    <x v="0"/>
    <x v="1"/>
    <s v="Instructor or Expert Learning Programs"/>
    <s v="Work as a freelancer and do my thing my way"/>
    <s v="Manager who explains what is expected, sets a goal and helps achieve it"/>
    <x v="3"/>
    <s v="No"/>
    <s v="This will be hard to do, but if it is the right company I would try"/>
    <s v="Null"/>
    <x v="5"/>
    <s v="111k to 130k"/>
    <m/>
    <m/>
    <m/>
    <m/>
    <m/>
    <m/>
    <m/>
    <x v="1"/>
  </r>
  <r>
    <d v="2023-04-28T21:58:09"/>
    <x v="0"/>
    <n v="803302"/>
    <x v="1"/>
    <x v="4"/>
    <x v="1"/>
    <s v="Need Compatible Organization"/>
    <x v="0"/>
    <x v="0"/>
    <x v="4"/>
    <x v="0"/>
    <x v="1"/>
    <s v="Instructor or Expert Learning Programs"/>
    <s v="An Artificial Intelligence Specialist / Talking to Robots"/>
    <s v="Manager who explains what is expected, sets a goal and helps achieve it"/>
    <x v="3"/>
    <s v="No"/>
    <s v="This will be hard to do, but if it is the right company I would try"/>
    <s v="Null"/>
    <x v="5"/>
    <s v="111k to 130k"/>
    <m/>
    <m/>
    <m/>
    <m/>
    <m/>
    <m/>
    <m/>
    <x v="1"/>
  </r>
  <r>
    <d v="2023-04-28T21:58:09"/>
    <x v="0"/>
    <n v="803302"/>
    <x v="1"/>
    <x v="4"/>
    <x v="1"/>
    <s v="Need Compatible Organization"/>
    <x v="0"/>
    <x v="0"/>
    <x v="4"/>
    <x v="0"/>
    <x v="1"/>
    <s v="Learning by observing others"/>
    <s v="Business Operations in any organization"/>
    <s v="Manager who explains what is expected, sets a goal and helps achieve it"/>
    <x v="3"/>
    <s v="No"/>
    <s v="This will be hard to do, but if it is the right company I would try"/>
    <s v="Null"/>
    <x v="5"/>
    <s v="111k to 130k"/>
    <m/>
    <m/>
    <m/>
    <m/>
    <m/>
    <m/>
    <m/>
    <x v="1"/>
  </r>
  <r>
    <d v="2023-04-28T21:58:09"/>
    <x v="0"/>
    <n v="803302"/>
    <x v="1"/>
    <x v="4"/>
    <x v="1"/>
    <s v="Need Compatible Organization"/>
    <x v="0"/>
    <x v="0"/>
    <x v="4"/>
    <x v="0"/>
    <x v="1"/>
    <s v="Learning by observing others"/>
    <s v="Design and Develop amazing software"/>
    <s v="Manager who explains what is expected, sets a goal and helps achieve it"/>
    <x v="3"/>
    <s v="No"/>
    <s v="This will be hard to do, but if it is the right company I would try"/>
    <s v="Null"/>
    <x v="5"/>
    <s v="111k to 130k"/>
    <m/>
    <m/>
    <m/>
    <m/>
    <m/>
    <m/>
    <m/>
    <x v="1"/>
  </r>
  <r>
    <d v="2023-04-28T21:58:09"/>
    <x v="0"/>
    <n v="803302"/>
    <x v="1"/>
    <x v="4"/>
    <x v="1"/>
    <s v="Need Compatible Organization"/>
    <x v="0"/>
    <x v="0"/>
    <x v="4"/>
    <x v="0"/>
    <x v="1"/>
    <s v="Learning by observing others"/>
    <s v="Work as a freelancer and do my thing my way"/>
    <s v="Manager who explains what is expected, sets a goal and helps achieve it"/>
    <x v="3"/>
    <s v="No"/>
    <s v="This will be hard to do, but if it is the right company I would try"/>
    <s v="Null"/>
    <x v="5"/>
    <s v="111k to 130k"/>
    <m/>
    <m/>
    <m/>
    <m/>
    <m/>
    <m/>
    <m/>
    <x v="1"/>
  </r>
  <r>
    <d v="2023-04-28T21:58:09"/>
    <x v="0"/>
    <n v="803302"/>
    <x v="1"/>
    <x v="4"/>
    <x v="1"/>
    <s v="Need Compatible Organization"/>
    <x v="0"/>
    <x v="0"/>
    <x v="4"/>
    <x v="0"/>
    <x v="1"/>
    <s v="Learning by observing others"/>
    <s v="An Artificial Intelligence Specialist / Talking to Robots"/>
    <s v="Manager who explains what is expected, sets a goal and helps achieve it"/>
    <x v="3"/>
    <s v="No"/>
    <s v="This will be hard to do, but if it is the right company I would try"/>
    <s v="Null"/>
    <x v="5"/>
    <s v="111k to 130k"/>
    <m/>
    <m/>
    <m/>
    <m/>
    <m/>
    <m/>
    <m/>
    <x v="1"/>
  </r>
  <r>
    <d v="2023-04-28T21:58:09"/>
    <x v="0"/>
    <n v="803302"/>
    <x v="1"/>
    <x v="4"/>
    <x v="1"/>
    <s v="Need Compatible Organization"/>
    <x v="0"/>
    <x v="0"/>
    <x v="4"/>
    <x v="0"/>
    <x v="1"/>
    <s v="Manager Teaching you"/>
    <s v="Business Operations in any organization"/>
    <s v="Manager who explains what is expected, sets a goal and helps achieve it"/>
    <x v="3"/>
    <s v="No"/>
    <s v="This will be hard to do, but if it is the right company I would try"/>
    <s v="Null"/>
    <x v="5"/>
    <s v="111k to 130k"/>
    <m/>
    <m/>
    <m/>
    <m/>
    <m/>
    <m/>
    <m/>
    <x v="1"/>
  </r>
  <r>
    <d v="2023-04-28T21:58:09"/>
    <x v="0"/>
    <n v="803302"/>
    <x v="1"/>
    <x v="4"/>
    <x v="1"/>
    <s v="Need Compatible Organization"/>
    <x v="0"/>
    <x v="0"/>
    <x v="4"/>
    <x v="0"/>
    <x v="1"/>
    <s v="Manager Teaching you"/>
    <s v="Design and Develop amazing software"/>
    <s v="Manager who explains what is expected, sets a goal and helps achieve it"/>
    <x v="3"/>
    <s v="No"/>
    <s v="This will be hard to do, but if it is the right company I would try"/>
    <s v="Null"/>
    <x v="5"/>
    <s v="111k to 130k"/>
    <m/>
    <m/>
    <m/>
    <m/>
    <m/>
    <m/>
    <m/>
    <x v="1"/>
  </r>
  <r>
    <d v="2023-04-28T21:58:09"/>
    <x v="0"/>
    <n v="803302"/>
    <x v="1"/>
    <x v="4"/>
    <x v="1"/>
    <s v="Need Compatible Organization"/>
    <x v="0"/>
    <x v="0"/>
    <x v="4"/>
    <x v="0"/>
    <x v="1"/>
    <s v="Manager Teaching you"/>
    <s v="Work as a freelancer and do my thing my way"/>
    <s v="Manager who explains what is expected, sets a goal and helps achieve it"/>
    <x v="3"/>
    <s v="No"/>
    <s v="This will be hard to do, but if it is the right company I would try"/>
    <s v="Null"/>
    <x v="5"/>
    <s v="111k to 130k"/>
    <m/>
    <m/>
    <m/>
    <m/>
    <m/>
    <m/>
    <m/>
    <x v="1"/>
  </r>
  <r>
    <d v="2023-04-28T21:58:09"/>
    <x v="0"/>
    <n v="803302"/>
    <x v="1"/>
    <x v="4"/>
    <x v="1"/>
    <s v="Need Compatible Organization"/>
    <x v="0"/>
    <x v="0"/>
    <x v="4"/>
    <x v="0"/>
    <x v="1"/>
    <s v="Manager Teaching you"/>
    <s v="An Artificial Intelligence Specialist / Talking to Robots"/>
    <s v="Manager who explains what is expected, sets a goal and helps achieve it"/>
    <x v="3"/>
    <s v="No"/>
    <s v="This will be hard to do, but if it is the right company I would try"/>
    <s v="Null"/>
    <x v="5"/>
    <s v="111k to 130k"/>
    <m/>
    <m/>
    <m/>
    <m/>
    <m/>
    <m/>
    <m/>
    <x v="1"/>
  </r>
  <r>
    <d v="2023-04-28T21:58:33"/>
    <x v="0"/>
    <n v="600073"/>
    <x v="1"/>
    <x v="3"/>
    <x v="1"/>
    <s v="No"/>
    <x v="0"/>
    <x v="0"/>
    <x v="9"/>
    <x v="6"/>
    <x v="0"/>
    <s v="Instructor or Expert Learning Programs"/>
    <s v="Business Operations in any organization"/>
    <s v="Manager who clearly describes what she/he needs"/>
    <x v="6"/>
    <s v="No"/>
    <s v="This will be hard to do, but if it is the right company I would try"/>
    <s v="Null"/>
    <x v="0"/>
    <s v="71k to 90k"/>
    <m/>
    <m/>
    <m/>
    <m/>
    <m/>
    <m/>
    <m/>
    <x v="1"/>
  </r>
  <r>
    <d v="2023-04-28T21:58:33"/>
    <x v="0"/>
    <n v="600073"/>
    <x v="1"/>
    <x v="3"/>
    <x v="1"/>
    <s v="No"/>
    <x v="0"/>
    <x v="0"/>
    <x v="9"/>
    <x v="6"/>
    <x v="0"/>
    <s v="Instructor or Expert Learning Programs"/>
    <s v="Become a content Creator in some platform"/>
    <s v="Manager who clearly describes what she/he needs"/>
    <x v="6"/>
    <s v="No"/>
    <s v="This will be hard to do, but if it is the right company I would try"/>
    <s v="Null"/>
    <x v="0"/>
    <s v="71k to 90k"/>
    <m/>
    <m/>
    <m/>
    <m/>
    <m/>
    <m/>
    <m/>
    <x v="1"/>
  </r>
  <r>
    <d v="2023-04-28T21:58:33"/>
    <x v="0"/>
    <n v="600073"/>
    <x v="1"/>
    <x v="3"/>
    <x v="1"/>
    <s v="No"/>
    <x v="0"/>
    <x v="0"/>
    <x v="9"/>
    <x v="6"/>
    <x v="0"/>
    <s v="Instructor or Expert Learning Programs"/>
    <s v="Entrepreneur or Start Up"/>
    <s v="Manager who clearly describes what she/he needs"/>
    <x v="6"/>
    <s v="No"/>
    <s v="This will be hard to do, but if it is the right company I would try"/>
    <s v="Null"/>
    <x v="0"/>
    <s v="71k to 90k"/>
    <m/>
    <m/>
    <m/>
    <m/>
    <m/>
    <m/>
    <m/>
    <x v="1"/>
  </r>
  <r>
    <d v="2023-04-28T21:58:33"/>
    <x v="0"/>
    <n v="600073"/>
    <x v="1"/>
    <x v="3"/>
    <x v="1"/>
    <s v="No"/>
    <x v="0"/>
    <x v="0"/>
    <x v="9"/>
    <x v="6"/>
    <x v="0"/>
    <s v="Instructor or Expert Learning Programs"/>
    <s v="An Artificial Intelligence Specialist / Talking to Robots"/>
    <s v="Manager who clearly describes what she/he needs"/>
    <x v="6"/>
    <s v="No"/>
    <s v="This will be hard to do, but if it is the right company I would try"/>
    <s v="Null"/>
    <x v="0"/>
    <s v="71k to 90k"/>
    <m/>
    <m/>
    <m/>
    <m/>
    <m/>
    <m/>
    <m/>
    <x v="1"/>
  </r>
  <r>
    <d v="2023-04-28T21:58:33"/>
    <x v="0"/>
    <n v="600073"/>
    <x v="1"/>
    <x v="3"/>
    <x v="1"/>
    <s v="No"/>
    <x v="0"/>
    <x v="0"/>
    <x v="9"/>
    <x v="6"/>
    <x v="0"/>
    <s v="Self Purchased Course from External Platforms"/>
    <s v="Business Operations in any organization"/>
    <s v="Manager who clearly describes what she/he needs"/>
    <x v="6"/>
    <s v="No"/>
    <s v="This will be hard to do, but if it is the right company I would try"/>
    <s v="Null"/>
    <x v="0"/>
    <s v="71k to 90k"/>
    <m/>
    <m/>
    <m/>
    <m/>
    <m/>
    <m/>
    <m/>
    <x v="1"/>
  </r>
  <r>
    <d v="2023-04-28T21:58:33"/>
    <x v="0"/>
    <n v="600073"/>
    <x v="1"/>
    <x v="3"/>
    <x v="1"/>
    <s v="No"/>
    <x v="0"/>
    <x v="0"/>
    <x v="9"/>
    <x v="6"/>
    <x v="0"/>
    <s v="Self Purchased Course from External Platforms"/>
    <s v="Become a content Creator in some platform"/>
    <s v="Manager who clearly describes what she/he needs"/>
    <x v="6"/>
    <s v="No"/>
    <s v="This will be hard to do, but if it is the right company I would try"/>
    <s v="Null"/>
    <x v="0"/>
    <s v="71k to 90k"/>
    <m/>
    <m/>
    <m/>
    <m/>
    <m/>
    <m/>
    <m/>
    <x v="1"/>
  </r>
  <r>
    <d v="2023-04-28T21:58:33"/>
    <x v="0"/>
    <n v="600073"/>
    <x v="1"/>
    <x v="3"/>
    <x v="1"/>
    <s v="No"/>
    <x v="0"/>
    <x v="0"/>
    <x v="9"/>
    <x v="6"/>
    <x v="0"/>
    <s v="Self Purchased Course from External Platforms"/>
    <s v="Entrepreneur or Start Up"/>
    <s v="Manager who clearly describes what she/he needs"/>
    <x v="6"/>
    <s v="No"/>
    <s v="This will be hard to do, but if it is the right company I would try"/>
    <s v="Null"/>
    <x v="0"/>
    <s v="71k to 90k"/>
    <m/>
    <m/>
    <m/>
    <m/>
    <m/>
    <m/>
    <m/>
    <x v="1"/>
  </r>
  <r>
    <d v="2023-04-28T21:58:33"/>
    <x v="0"/>
    <n v="600073"/>
    <x v="1"/>
    <x v="3"/>
    <x v="1"/>
    <s v="No"/>
    <x v="0"/>
    <x v="0"/>
    <x v="9"/>
    <x v="6"/>
    <x v="0"/>
    <s v="Self Purchased Course from External Platforms"/>
    <s v="An Artificial Intelligence Specialist / Talking to Robots"/>
    <s v="Manager who clearly describes what she/he needs"/>
    <x v="6"/>
    <s v="No"/>
    <s v="This will be hard to do, but if it is the right company I would try"/>
    <s v="Null"/>
    <x v="0"/>
    <s v="71k to 90k"/>
    <m/>
    <m/>
    <m/>
    <m/>
    <m/>
    <m/>
    <m/>
    <x v="1"/>
  </r>
  <r>
    <d v="2023-04-28T21:58:33"/>
    <x v="0"/>
    <n v="600073"/>
    <x v="1"/>
    <x v="3"/>
    <x v="1"/>
    <s v="No"/>
    <x v="0"/>
    <x v="0"/>
    <x v="9"/>
    <x v="6"/>
    <x v="0"/>
    <s v="Manager Teaching you"/>
    <s v="Business Operations in any organization"/>
    <s v="Manager who clearly describes what she/he needs"/>
    <x v="6"/>
    <s v="No"/>
    <s v="This will be hard to do, but if it is the right company I would try"/>
    <s v="Null"/>
    <x v="0"/>
    <s v="71k to 90k"/>
    <m/>
    <m/>
    <m/>
    <m/>
    <m/>
    <m/>
    <m/>
    <x v="1"/>
  </r>
  <r>
    <d v="2023-04-28T21:58:33"/>
    <x v="0"/>
    <n v="600073"/>
    <x v="1"/>
    <x v="3"/>
    <x v="1"/>
    <s v="No"/>
    <x v="0"/>
    <x v="0"/>
    <x v="9"/>
    <x v="6"/>
    <x v="0"/>
    <s v="Manager Teaching you"/>
    <s v="Become a content Creator in some platform"/>
    <s v="Manager who clearly describes what she/he needs"/>
    <x v="6"/>
    <s v="No"/>
    <s v="This will be hard to do, but if it is the right company I would try"/>
    <s v="Null"/>
    <x v="0"/>
    <s v="71k to 90k"/>
    <m/>
    <m/>
    <m/>
    <m/>
    <m/>
    <m/>
    <m/>
    <x v="1"/>
  </r>
  <r>
    <d v="2023-04-28T21:58:33"/>
    <x v="0"/>
    <n v="600073"/>
    <x v="1"/>
    <x v="3"/>
    <x v="1"/>
    <s v="No"/>
    <x v="0"/>
    <x v="0"/>
    <x v="9"/>
    <x v="6"/>
    <x v="0"/>
    <s v="Manager Teaching you"/>
    <s v="Entrepreneur or Start Up"/>
    <s v="Manager who clearly describes what she/he needs"/>
    <x v="6"/>
    <s v="No"/>
    <s v="This will be hard to do, but if it is the right company I would try"/>
    <s v="Null"/>
    <x v="0"/>
    <s v="71k to 90k"/>
    <m/>
    <m/>
    <m/>
    <m/>
    <m/>
    <m/>
    <m/>
    <x v="1"/>
  </r>
  <r>
    <d v="2023-04-28T21:58:33"/>
    <x v="0"/>
    <n v="600073"/>
    <x v="1"/>
    <x v="3"/>
    <x v="1"/>
    <s v="No"/>
    <x v="0"/>
    <x v="0"/>
    <x v="9"/>
    <x v="6"/>
    <x v="0"/>
    <s v="Manager Teaching you"/>
    <s v="An Artificial Intelligence Specialist / Talking to Robots"/>
    <s v="Manager who clearly describes what she/he needs"/>
    <x v="6"/>
    <s v="No"/>
    <s v="This will be hard to do, but if it is the right company I would try"/>
    <s v="Null"/>
    <x v="0"/>
    <s v="71k to 90k"/>
    <m/>
    <m/>
    <m/>
    <m/>
    <m/>
    <m/>
    <m/>
    <x v="1"/>
  </r>
  <r>
    <d v="2023-04-28T21:59:52"/>
    <x v="0"/>
    <n v="803303"/>
    <x v="0"/>
    <x v="4"/>
    <x v="1"/>
    <s v="Yes"/>
    <x v="0"/>
    <x v="0"/>
    <x v="1"/>
    <x v="1"/>
    <x v="1"/>
    <s v="Instructor or Expert Learning Programs"/>
    <s v="Teaching in any of the institutes/colleges/online or offline"/>
    <s v="Manager who explains what is expected, sets a goal and helps achieve it"/>
    <x v="4"/>
    <s v="No"/>
    <s v="No way"/>
    <s v="Null"/>
    <x v="1"/>
    <s v="50k to 70k"/>
    <m/>
    <m/>
    <m/>
    <m/>
    <m/>
    <m/>
    <m/>
    <x v="1"/>
  </r>
  <r>
    <d v="2023-04-28T21:59:52"/>
    <x v="0"/>
    <n v="803303"/>
    <x v="0"/>
    <x v="4"/>
    <x v="1"/>
    <s v="Yes"/>
    <x v="0"/>
    <x v="0"/>
    <x v="1"/>
    <x v="1"/>
    <x v="1"/>
    <s v="Instructor or Expert Learning Programs"/>
    <s v="Manage and drive End-to-End Projects or Products"/>
    <s v="Manager who explains what is expected, sets a goal and helps achieve it"/>
    <x v="4"/>
    <s v="No"/>
    <s v="No way"/>
    <s v="Null"/>
    <x v="1"/>
    <s v="50k to 70k"/>
    <m/>
    <m/>
    <m/>
    <m/>
    <m/>
    <m/>
    <m/>
    <x v="1"/>
  </r>
  <r>
    <d v="2023-04-28T21:59:52"/>
    <x v="0"/>
    <n v="803303"/>
    <x v="0"/>
    <x v="4"/>
    <x v="1"/>
    <s v="Yes"/>
    <x v="0"/>
    <x v="0"/>
    <x v="1"/>
    <x v="1"/>
    <x v="1"/>
    <s v="Instructor or Expert Learning Programs"/>
    <s v="Design and Develop amazing software"/>
    <s v="Manager who explains what is expected, sets a goal and helps achieve it"/>
    <x v="4"/>
    <s v="No"/>
    <s v="No way"/>
    <s v="Null"/>
    <x v="1"/>
    <s v="50k to 70k"/>
    <m/>
    <m/>
    <m/>
    <m/>
    <m/>
    <m/>
    <m/>
    <x v="1"/>
  </r>
  <r>
    <d v="2023-04-28T21:59:52"/>
    <x v="0"/>
    <n v="803303"/>
    <x v="0"/>
    <x v="4"/>
    <x v="1"/>
    <s v="Yes"/>
    <x v="0"/>
    <x v="0"/>
    <x v="1"/>
    <x v="1"/>
    <x v="1"/>
    <s v="Instructor or Expert Learning Programs"/>
    <s v="Entrepreneur or Start Up"/>
    <s v="Manager who explains what is expected, sets a goal and helps achieve it"/>
    <x v="4"/>
    <s v="No"/>
    <s v="No way"/>
    <s v="Null"/>
    <x v="1"/>
    <s v="50k to 70k"/>
    <m/>
    <m/>
    <m/>
    <m/>
    <m/>
    <m/>
    <m/>
    <x v="1"/>
  </r>
  <r>
    <d v="2023-04-28T21:59:52"/>
    <x v="0"/>
    <n v="803303"/>
    <x v="0"/>
    <x v="4"/>
    <x v="1"/>
    <s v="Yes"/>
    <x v="0"/>
    <x v="0"/>
    <x v="1"/>
    <x v="1"/>
    <x v="1"/>
    <s v="Learning by observing others"/>
    <s v="Teaching in any of the institutes/colleges/online or offline"/>
    <s v="Manager who explains what is expected, sets a goal and helps achieve it"/>
    <x v="4"/>
    <s v="No"/>
    <s v="No way"/>
    <s v="Null"/>
    <x v="1"/>
    <s v="50k to 70k"/>
    <m/>
    <m/>
    <m/>
    <m/>
    <m/>
    <m/>
    <m/>
    <x v="1"/>
  </r>
  <r>
    <d v="2023-04-28T21:59:52"/>
    <x v="0"/>
    <n v="803303"/>
    <x v="0"/>
    <x v="4"/>
    <x v="1"/>
    <s v="Yes"/>
    <x v="0"/>
    <x v="0"/>
    <x v="1"/>
    <x v="1"/>
    <x v="1"/>
    <s v="Learning by observing others"/>
    <s v="Manage and drive End-to-End Projects or Products"/>
    <s v="Manager who explains what is expected, sets a goal and helps achieve it"/>
    <x v="4"/>
    <s v="No"/>
    <s v="No way"/>
    <s v="Null"/>
    <x v="1"/>
    <s v="50k to 70k"/>
    <m/>
    <m/>
    <m/>
    <m/>
    <m/>
    <m/>
    <m/>
    <x v="1"/>
  </r>
  <r>
    <d v="2023-04-28T21:59:52"/>
    <x v="0"/>
    <n v="803303"/>
    <x v="0"/>
    <x v="4"/>
    <x v="1"/>
    <s v="Yes"/>
    <x v="0"/>
    <x v="0"/>
    <x v="1"/>
    <x v="1"/>
    <x v="1"/>
    <s v="Learning by observing others"/>
    <s v="Design and Develop amazing software"/>
    <s v="Manager who explains what is expected, sets a goal and helps achieve it"/>
    <x v="4"/>
    <s v="No"/>
    <s v="No way"/>
    <s v="Null"/>
    <x v="1"/>
    <s v="50k to 70k"/>
    <m/>
    <m/>
    <m/>
    <m/>
    <m/>
    <m/>
    <m/>
    <x v="1"/>
  </r>
  <r>
    <d v="2023-04-28T21:59:52"/>
    <x v="0"/>
    <n v="803303"/>
    <x v="0"/>
    <x v="4"/>
    <x v="1"/>
    <s v="Yes"/>
    <x v="0"/>
    <x v="0"/>
    <x v="1"/>
    <x v="1"/>
    <x v="1"/>
    <s v="Learning by observing others"/>
    <s v="Entrepreneur or Start Up"/>
    <s v="Manager who explains what is expected, sets a goal and helps achieve it"/>
    <x v="4"/>
    <s v="No"/>
    <s v="No way"/>
    <s v="Null"/>
    <x v="1"/>
    <s v="50k to 70k"/>
    <m/>
    <m/>
    <m/>
    <m/>
    <m/>
    <m/>
    <m/>
    <x v="1"/>
  </r>
  <r>
    <d v="2023-04-28T21:59:52"/>
    <x v="0"/>
    <n v="803303"/>
    <x v="0"/>
    <x v="4"/>
    <x v="1"/>
    <s v="Yes"/>
    <x v="0"/>
    <x v="0"/>
    <x v="1"/>
    <x v="1"/>
    <x v="1"/>
    <s v="Self Purchased Course from External Platforms"/>
    <s v="Teaching in any of the institutes/colleges/online or offline"/>
    <s v="Manager who explains what is expected, sets a goal and helps achieve it"/>
    <x v="4"/>
    <s v="No"/>
    <s v="No way"/>
    <s v="Null"/>
    <x v="1"/>
    <s v="50k to 70k"/>
    <m/>
    <m/>
    <m/>
    <m/>
    <m/>
    <m/>
    <m/>
    <x v="1"/>
  </r>
  <r>
    <d v="2023-04-28T21:59:52"/>
    <x v="0"/>
    <n v="803303"/>
    <x v="0"/>
    <x v="4"/>
    <x v="1"/>
    <s v="Yes"/>
    <x v="0"/>
    <x v="0"/>
    <x v="1"/>
    <x v="1"/>
    <x v="1"/>
    <s v="Self Purchased Course from External Platforms"/>
    <s v="Manage and drive End-to-End Projects or Products"/>
    <s v="Manager who explains what is expected, sets a goal and helps achieve it"/>
    <x v="4"/>
    <s v="No"/>
    <s v="No way"/>
    <s v="Null"/>
    <x v="1"/>
    <s v="50k to 70k"/>
    <m/>
    <m/>
    <m/>
    <m/>
    <m/>
    <m/>
    <m/>
    <x v="1"/>
  </r>
  <r>
    <d v="2023-04-28T21:59:52"/>
    <x v="0"/>
    <n v="803303"/>
    <x v="0"/>
    <x v="4"/>
    <x v="1"/>
    <s v="Yes"/>
    <x v="0"/>
    <x v="0"/>
    <x v="1"/>
    <x v="1"/>
    <x v="1"/>
    <s v="Self Purchased Course from External Platforms"/>
    <s v="Design and Develop amazing software"/>
    <s v="Manager who explains what is expected, sets a goal and helps achieve it"/>
    <x v="4"/>
    <s v="No"/>
    <s v="No way"/>
    <s v="Null"/>
    <x v="1"/>
    <s v="50k to 70k"/>
    <m/>
    <m/>
    <m/>
    <m/>
    <m/>
    <m/>
    <m/>
    <x v="1"/>
  </r>
  <r>
    <d v="2023-04-28T21:59:52"/>
    <x v="0"/>
    <n v="803303"/>
    <x v="0"/>
    <x v="4"/>
    <x v="1"/>
    <s v="Yes"/>
    <x v="0"/>
    <x v="0"/>
    <x v="1"/>
    <x v="1"/>
    <x v="1"/>
    <s v="Self Purchased Course from External Platforms"/>
    <s v="Entrepreneur or Start Up"/>
    <s v="Manager who explains what is expected, sets a goal and helps achieve it"/>
    <x v="4"/>
    <s v="No"/>
    <s v="No way"/>
    <s v="Null"/>
    <x v="1"/>
    <s v="50k to 70k"/>
    <m/>
    <m/>
    <m/>
    <m/>
    <m/>
    <m/>
    <m/>
    <x v="1"/>
  </r>
  <r>
    <d v="2023-04-28T22:05:45"/>
    <x v="0"/>
    <n v="247667"/>
    <x v="1"/>
    <x v="0"/>
    <x v="2"/>
    <s v="Yes"/>
    <x v="0"/>
    <x v="1"/>
    <x v="4"/>
    <x v="6"/>
    <x v="1"/>
    <s v="Self Paced Learning Portals of the Company"/>
    <s v="Teaching in any of the institutes/colleges/online or offline"/>
    <s v="Manager who clearly describes what she/he needs"/>
    <x v="7"/>
    <s v="Yes, I Understand this is gonna happen everywhere"/>
    <s v="Will work for 7 years or more"/>
    <s v="Null"/>
    <x v="5"/>
    <s v="91k to 110k"/>
    <m/>
    <m/>
    <m/>
    <m/>
    <m/>
    <m/>
    <m/>
    <x v="1"/>
  </r>
  <r>
    <d v="2023-04-28T22:05:45"/>
    <x v="0"/>
    <n v="247667"/>
    <x v="1"/>
    <x v="0"/>
    <x v="2"/>
    <s v="Yes"/>
    <x v="0"/>
    <x v="1"/>
    <x v="4"/>
    <x v="6"/>
    <x v="1"/>
    <s v="Self Paced Learning Portals of the Company"/>
    <s v="Business Operations in any organization"/>
    <s v="Manager who clearly describes what she/he needs"/>
    <x v="7"/>
    <s v="Yes, I Understand this is gonna happen everywhere"/>
    <s v="Will work for 7 years or more"/>
    <s v="Null"/>
    <x v="5"/>
    <s v="91k to 110k"/>
    <m/>
    <m/>
    <m/>
    <m/>
    <m/>
    <m/>
    <m/>
    <x v="1"/>
  </r>
  <r>
    <d v="2023-04-28T22:05:45"/>
    <x v="0"/>
    <n v="247667"/>
    <x v="1"/>
    <x v="0"/>
    <x v="2"/>
    <s v="Yes"/>
    <x v="0"/>
    <x v="1"/>
    <x v="4"/>
    <x v="6"/>
    <x v="1"/>
    <s v="Self Paced Learning Portals of the Company"/>
    <s v="Manage and drive End-to-End Projects or Products"/>
    <s v="Manager who clearly describes what she/he needs"/>
    <x v="7"/>
    <s v="Yes, I Understand this is gonna happen everywhere"/>
    <s v="Will work for 7 years or more"/>
    <s v="Null"/>
    <x v="5"/>
    <s v="91k to 110k"/>
    <m/>
    <m/>
    <m/>
    <m/>
    <m/>
    <m/>
    <m/>
    <x v="1"/>
  </r>
  <r>
    <d v="2023-04-28T22:05:45"/>
    <x v="0"/>
    <n v="247667"/>
    <x v="1"/>
    <x v="0"/>
    <x v="2"/>
    <s v="Yes"/>
    <x v="0"/>
    <x v="1"/>
    <x v="4"/>
    <x v="6"/>
    <x v="1"/>
    <s v="Self Paced Learning Portals of the Company"/>
    <s v="Design and Develop amazing software"/>
    <s v="Manager who clearly describes what she/he needs"/>
    <x v="7"/>
    <s v="Yes, I Understand this is gonna happen everywhere"/>
    <s v="Will work for 7 years or more"/>
    <s v="Null"/>
    <x v="5"/>
    <s v="91k to 110k"/>
    <m/>
    <m/>
    <m/>
    <m/>
    <m/>
    <m/>
    <m/>
    <x v="1"/>
  </r>
  <r>
    <d v="2023-04-28T22:05:45"/>
    <x v="0"/>
    <n v="247667"/>
    <x v="1"/>
    <x v="0"/>
    <x v="2"/>
    <s v="Yes"/>
    <x v="0"/>
    <x v="1"/>
    <x v="4"/>
    <x v="6"/>
    <x v="1"/>
    <s v="Learning by observing others"/>
    <s v="Teaching in any of the institutes/colleges/online or offline"/>
    <s v="Manager who clearly describes what she/he needs"/>
    <x v="7"/>
    <s v="Yes, I Understand this is gonna happen everywhere"/>
    <s v="Will work for 7 years or more"/>
    <s v="Null"/>
    <x v="5"/>
    <s v="91k to 110k"/>
    <m/>
    <m/>
    <m/>
    <m/>
    <m/>
    <m/>
    <m/>
    <x v="1"/>
  </r>
  <r>
    <d v="2023-04-28T22:05:45"/>
    <x v="0"/>
    <n v="247667"/>
    <x v="1"/>
    <x v="0"/>
    <x v="2"/>
    <s v="Yes"/>
    <x v="0"/>
    <x v="1"/>
    <x v="4"/>
    <x v="6"/>
    <x v="1"/>
    <s v="Learning by observing others"/>
    <s v="Business Operations in any organization"/>
    <s v="Manager who clearly describes what she/he needs"/>
    <x v="7"/>
    <s v="Yes, I Understand this is gonna happen everywhere"/>
    <s v="Will work for 7 years or more"/>
    <s v="Null"/>
    <x v="5"/>
    <s v="91k to 110k"/>
    <m/>
    <m/>
    <m/>
    <m/>
    <m/>
    <m/>
    <m/>
    <x v="1"/>
  </r>
  <r>
    <d v="2023-04-28T22:05:45"/>
    <x v="0"/>
    <n v="247667"/>
    <x v="1"/>
    <x v="0"/>
    <x v="2"/>
    <s v="Yes"/>
    <x v="0"/>
    <x v="1"/>
    <x v="4"/>
    <x v="6"/>
    <x v="1"/>
    <s v="Learning by observing others"/>
    <s v="Manage and drive End-to-End Projects or Products"/>
    <s v="Manager who clearly describes what she/he needs"/>
    <x v="7"/>
    <s v="Yes, I Understand this is gonna happen everywhere"/>
    <s v="Will work for 7 years or more"/>
    <s v="Null"/>
    <x v="5"/>
    <s v="91k to 110k"/>
    <m/>
    <m/>
    <m/>
    <m/>
    <m/>
    <m/>
    <m/>
    <x v="1"/>
  </r>
  <r>
    <d v="2023-04-28T22:05:45"/>
    <x v="0"/>
    <n v="247667"/>
    <x v="1"/>
    <x v="0"/>
    <x v="2"/>
    <s v="Yes"/>
    <x v="0"/>
    <x v="1"/>
    <x v="4"/>
    <x v="6"/>
    <x v="1"/>
    <s v="Learning by observing others"/>
    <s v="Design and Develop amazing software"/>
    <s v="Manager who clearly describes what she/he needs"/>
    <x v="7"/>
    <s v="Yes, I Understand this is gonna happen everywhere"/>
    <s v="Will work for 7 years or more"/>
    <s v="Null"/>
    <x v="5"/>
    <s v="91k to 110k"/>
    <m/>
    <m/>
    <m/>
    <m/>
    <m/>
    <m/>
    <m/>
    <x v="1"/>
  </r>
  <r>
    <d v="2023-04-28T22:05:45"/>
    <x v="0"/>
    <n v="247667"/>
    <x v="1"/>
    <x v="0"/>
    <x v="2"/>
    <s v="Yes"/>
    <x v="0"/>
    <x v="1"/>
    <x v="4"/>
    <x v="6"/>
    <x v="1"/>
    <s v="Manager Teaching you"/>
    <s v="Teaching in any of the institutes/colleges/online or offline"/>
    <s v="Manager who clearly describes what she/he needs"/>
    <x v="7"/>
    <s v="Yes, I Understand this is gonna happen everywhere"/>
    <s v="Will work for 7 years or more"/>
    <s v="Null"/>
    <x v="5"/>
    <s v="91k to 110k"/>
    <m/>
    <m/>
    <m/>
    <m/>
    <m/>
    <m/>
    <m/>
    <x v="1"/>
  </r>
  <r>
    <d v="2023-04-28T22:05:45"/>
    <x v="0"/>
    <n v="247667"/>
    <x v="1"/>
    <x v="0"/>
    <x v="2"/>
    <s v="Yes"/>
    <x v="0"/>
    <x v="1"/>
    <x v="4"/>
    <x v="6"/>
    <x v="1"/>
    <s v="Manager Teaching you"/>
    <s v="Business Operations in any organization"/>
    <s v="Manager who clearly describes what she/he needs"/>
    <x v="7"/>
    <s v="Yes, I Understand this is gonna happen everywhere"/>
    <s v="Will work for 7 years or more"/>
    <s v="Null"/>
    <x v="5"/>
    <s v="91k to 110k"/>
    <m/>
    <m/>
    <m/>
    <m/>
    <m/>
    <m/>
    <m/>
    <x v="1"/>
  </r>
  <r>
    <d v="2023-04-28T22:05:45"/>
    <x v="0"/>
    <n v="247667"/>
    <x v="1"/>
    <x v="0"/>
    <x v="2"/>
    <s v="Yes"/>
    <x v="0"/>
    <x v="1"/>
    <x v="4"/>
    <x v="6"/>
    <x v="1"/>
    <s v="Manager Teaching you"/>
    <s v="Manage and drive End-to-End Projects or Products"/>
    <s v="Manager who clearly describes what she/he needs"/>
    <x v="7"/>
    <s v="Yes, I Understand this is gonna happen everywhere"/>
    <s v="Will work for 7 years or more"/>
    <s v="Null"/>
    <x v="5"/>
    <s v="91k to 110k"/>
    <m/>
    <m/>
    <m/>
    <m/>
    <m/>
    <m/>
    <m/>
    <x v="1"/>
  </r>
  <r>
    <d v="2023-04-28T22:05:45"/>
    <x v="0"/>
    <n v="247667"/>
    <x v="1"/>
    <x v="0"/>
    <x v="2"/>
    <s v="Yes"/>
    <x v="0"/>
    <x v="1"/>
    <x v="4"/>
    <x v="6"/>
    <x v="1"/>
    <s v="Manager Teaching you"/>
    <s v="Design and Develop amazing software"/>
    <s v="Manager who clearly describes what she/he needs"/>
    <x v="7"/>
    <s v="Yes, I Understand this is gonna happen everywhere"/>
    <s v="Will work for 7 years or more"/>
    <s v="Null"/>
    <x v="5"/>
    <s v="91k to 110k"/>
    <m/>
    <m/>
    <m/>
    <m/>
    <m/>
    <m/>
    <m/>
    <x v="1"/>
  </r>
  <r>
    <d v="2023-04-28T22:06:40"/>
    <x v="0"/>
    <n v="201310"/>
    <x v="1"/>
    <x v="1"/>
    <x v="1"/>
    <s v="Need Compatible Organization"/>
    <x v="1"/>
    <x v="1"/>
    <x v="5"/>
    <x v="6"/>
    <x v="2"/>
    <s v="Self Paced Learning Portals of the Company"/>
    <s v="Manage and drive End-to-End Projects or Products"/>
    <s v="Manager who sets unrealistic targets"/>
    <x v="6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4-28T22:06:40"/>
    <x v="0"/>
    <n v="201310"/>
    <x v="1"/>
    <x v="1"/>
    <x v="1"/>
    <s v="Need Compatible Organization"/>
    <x v="1"/>
    <x v="1"/>
    <x v="5"/>
    <x v="6"/>
    <x v="2"/>
    <s v="Self Paced Learning Portals of the Company"/>
    <s v="Become a content Creator in some platform"/>
    <s v="Manager who sets unrealistic targets"/>
    <x v="6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4-28T22:06:40"/>
    <x v="0"/>
    <n v="201310"/>
    <x v="1"/>
    <x v="1"/>
    <x v="1"/>
    <s v="Need Compatible Organization"/>
    <x v="1"/>
    <x v="1"/>
    <x v="5"/>
    <x v="6"/>
    <x v="2"/>
    <s v="Self Paced Learning Portals of the Company"/>
    <s v="Entrepreneur or Start Up"/>
    <s v="Manager who sets unrealistic targets"/>
    <x v="6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4-28T22:06:40"/>
    <x v="0"/>
    <n v="201310"/>
    <x v="1"/>
    <x v="1"/>
    <x v="1"/>
    <s v="Need Compatible Organization"/>
    <x v="1"/>
    <x v="1"/>
    <x v="5"/>
    <x v="6"/>
    <x v="2"/>
    <s v="Self Paced Learning Portals of the Company"/>
    <s v="Manufacturing / Oil and Gas/ Construction / Hard Physical Work related"/>
    <s v="Manager who sets unrealistic targets"/>
    <x v="6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4-28T22:06:40"/>
    <x v="0"/>
    <n v="201310"/>
    <x v="1"/>
    <x v="1"/>
    <x v="1"/>
    <s v="Need Compatible Organization"/>
    <x v="1"/>
    <x v="1"/>
    <x v="5"/>
    <x v="6"/>
    <x v="2"/>
    <s v="Instructor or Expert Learning Programs"/>
    <s v="Manage and drive End-to-End Projects or Products"/>
    <s v="Manager who sets unrealistic targets"/>
    <x v="6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4-28T22:06:40"/>
    <x v="0"/>
    <n v="201310"/>
    <x v="1"/>
    <x v="1"/>
    <x v="1"/>
    <s v="Need Compatible Organization"/>
    <x v="1"/>
    <x v="1"/>
    <x v="5"/>
    <x v="6"/>
    <x v="2"/>
    <s v="Instructor or Expert Learning Programs"/>
    <s v="Become a content Creator in some platform"/>
    <s v="Manager who sets unrealistic targets"/>
    <x v="6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4-28T22:06:40"/>
    <x v="0"/>
    <n v="201310"/>
    <x v="1"/>
    <x v="1"/>
    <x v="1"/>
    <s v="Need Compatible Organization"/>
    <x v="1"/>
    <x v="1"/>
    <x v="5"/>
    <x v="6"/>
    <x v="2"/>
    <s v="Instructor or Expert Learning Programs"/>
    <s v="Entrepreneur or Start Up"/>
    <s v="Manager who sets unrealistic targets"/>
    <x v="6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4-28T22:06:40"/>
    <x v="0"/>
    <n v="201310"/>
    <x v="1"/>
    <x v="1"/>
    <x v="1"/>
    <s v="Need Compatible Organization"/>
    <x v="1"/>
    <x v="1"/>
    <x v="5"/>
    <x v="6"/>
    <x v="2"/>
    <s v="Instructor or Expert Learning Programs"/>
    <s v="Manufacturing / Oil and Gas/ Construction / Hard Physical Work related"/>
    <s v="Manager who sets unrealistic targets"/>
    <x v="6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4-28T22:06:40"/>
    <x v="0"/>
    <n v="201310"/>
    <x v="1"/>
    <x v="1"/>
    <x v="1"/>
    <s v="Need Compatible Organization"/>
    <x v="1"/>
    <x v="1"/>
    <x v="5"/>
    <x v="6"/>
    <x v="2"/>
    <s v="Learning by observing others"/>
    <s v="Manage and drive End-to-End Projects or Products"/>
    <s v="Manager who sets unrealistic targets"/>
    <x v="6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4-28T22:06:40"/>
    <x v="0"/>
    <n v="201310"/>
    <x v="1"/>
    <x v="1"/>
    <x v="1"/>
    <s v="Need Compatible Organization"/>
    <x v="1"/>
    <x v="1"/>
    <x v="5"/>
    <x v="6"/>
    <x v="2"/>
    <s v="Learning by observing others"/>
    <s v="Become a content Creator in some platform"/>
    <s v="Manager who sets unrealistic targets"/>
    <x v="6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4-28T22:06:40"/>
    <x v="0"/>
    <n v="201310"/>
    <x v="1"/>
    <x v="1"/>
    <x v="1"/>
    <s v="Need Compatible Organization"/>
    <x v="1"/>
    <x v="1"/>
    <x v="5"/>
    <x v="6"/>
    <x v="2"/>
    <s v="Learning by observing others"/>
    <s v="Entrepreneur or Start Up"/>
    <s v="Manager who sets unrealistic targets"/>
    <x v="6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4-28T22:06:40"/>
    <x v="0"/>
    <n v="201310"/>
    <x v="1"/>
    <x v="1"/>
    <x v="1"/>
    <s v="Need Compatible Organization"/>
    <x v="1"/>
    <x v="1"/>
    <x v="5"/>
    <x v="6"/>
    <x v="2"/>
    <s v="Learning by observing others"/>
    <s v="Manufacturing / Oil and Gas/ Construction / Hard Physical Work related"/>
    <s v="Manager who sets unrealistic targets"/>
    <x v="6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4-28T22:10:35"/>
    <x v="0"/>
    <n v="201310"/>
    <x v="1"/>
    <x v="0"/>
    <x v="0"/>
    <s v="Need Compatible Organization"/>
    <x v="0"/>
    <x v="0"/>
    <x v="0"/>
    <x v="5"/>
    <x v="1"/>
    <s v="Instructor or Expert Learning Programs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22:10:35"/>
    <x v="0"/>
    <n v="201310"/>
    <x v="1"/>
    <x v="0"/>
    <x v="0"/>
    <s v="Need Compatible Organization"/>
    <x v="0"/>
    <x v="0"/>
    <x v="0"/>
    <x v="5"/>
    <x v="1"/>
    <s v="Instructor or Expert Learning Programs"/>
    <s v="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22:10:35"/>
    <x v="0"/>
    <n v="201310"/>
    <x v="1"/>
    <x v="0"/>
    <x v="0"/>
    <s v="Need Compatible Organization"/>
    <x v="0"/>
    <x v="0"/>
    <x v="0"/>
    <x v="5"/>
    <x v="1"/>
    <s v="Instructor or Expert Learning Programs"/>
    <s v="Build and develop a Team"/>
    <s v="Manager who explains what is expected, sets a goal and helps achieve it"/>
    <x v="5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22:10:35"/>
    <x v="0"/>
    <n v="201310"/>
    <x v="1"/>
    <x v="0"/>
    <x v="0"/>
    <s v="Need Compatible Organization"/>
    <x v="0"/>
    <x v="0"/>
    <x v="0"/>
    <x v="5"/>
    <x v="1"/>
    <s v="Instructor or Expert Learning Programs"/>
    <s v="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22:10:35"/>
    <x v="0"/>
    <n v="201310"/>
    <x v="1"/>
    <x v="0"/>
    <x v="0"/>
    <s v="Need Compatible Organization"/>
    <x v="0"/>
    <x v="0"/>
    <x v="0"/>
    <x v="5"/>
    <x v="1"/>
    <s v="Learning by observing others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22:10:35"/>
    <x v="0"/>
    <n v="201310"/>
    <x v="1"/>
    <x v="0"/>
    <x v="0"/>
    <s v="Need Compatible Organization"/>
    <x v="0"/>
    <x v="0"/>
    <x v="0"/>
    <x v="5"/>
    <x v="1"/>
    <s v="Learning by observing others"/>
    <s v="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22:10:35"/>
    <x v="0"/>
    <n v="201310"/>
    <x v="1"/>
    <x v="0"/>
    <x v="0"/>
    <s v="Need Compatible Organization"/>
    <x v="0"/>
    <x v="0"/>
    <x v="0"/>
    <x v="5"/>
    <x v="1"/>
    <s v="Learning by observing others"/>
    <s v="Build and develop a Team"/>
    <s v="Manager who explains what is expected, sets a goal and helps achieve it"/>
    <x v="5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22:10:35"/>
    <x v="0"/>
    <n v="201310"/>
    <x v="1"/>
    <x v="0"/>
    <x v="0"/>
    <s v="Need Compatible Organization"/>
    <x v="0"/>
    <x v="0"/>
    <x v="0"/>
    <x v="5"/>
    <x v="1"/>
    <s v="Learning by observing others"/>
    <s v="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22:10:35"/>
    <x v="0"/>
    <n v="201310"/>
    <x v="1"/>
    <x v="0"/>
    <x v="0"/>
    <s v="Need Compatible Organization"/>
    <x v="0"/>
    <x v="0"/>
    <x v="0"/>
    <x v="5"/>
    <x v="1"/>
    <s v="Manager Teaching you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22:10:35"/>
    <x v="0"/>
    <n v="201310"/>
    <x v="1"/>
    <x v="0"/>
    <x v="0"/>
    <s v="Need Compatible Organization"/>
    <x v="0"/>
    <x v="0"/>
    <x v="0"/>
    <x v="5"/>
    <x v="1"/>
    <s v="Manager Teaching you"/>
    <s v="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22:10:35"/>
    <x v="0"/>
    <n v="201310"/>
    <x v="1"/>
    <x v="0"/>
    <x v="0"/>
    <s v="Need Compatible Organization"/>
    <x v="0"/>
    <x v="0"/>
    <x v="0"/>
    <x v="5"/>
    <x v="1"/>
    <s v="Manager Teaching you"/>
    <s v="Build and develop a Team"/>
    <s v="Manager who explains what is expected, sets a goal and helps achieve it"/>
    <x v="5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22:10:35"/>
    <x v="0"/>
    <n v="201310"/>
    <x v="1"/>
    <x v="0"/>
    <x v="0"/>
    <s v="Need Compatible Organization"/>
    <x v="0"/>
    <x v="0"/>
    <x v="0"/>
    <x v="5"/>
    <x v="1"/>
    <s v="Manager Teaching you"/>
    <s v="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22:11:48"/>
    <x v="0"/>
    <n v="440013"/>
    <x v="0"/>
    <x v="4"/>
    <x v="2"/>
    <s v="Yes"/>
    <x v="0"/>
    <x v="0"/>
    <x v="8"/>
    <x v="3"/>
    <x v="1"/>
    <s v="Self Paced Learning Portals of the Company"/>
    <s v="Teaching in any of the institutes/colleges/online or offline"/>
    <s v="Manager who explains what is expected, sets a goal and helps achieve it"/>
    <x v="11"/>
    <s v="No"/>
    <s v="Will work for 7 years or more"/>
    <s v="Null"/>
    <x v="1"/>
    <s v="91k to 110k"/>
    <m/>
    <m/>
    <m/>
    <m/>
    <m/>
    <m/>
    <m/>
    <x v="1"/>
  </r>
  <r>
    <d v="2023-04-28T22:11:48"/>
    <x v="0"/>
    <n v="440013"/>
    <x v="0"/>
    <x v="4"/>
    <x v="2"/>
    <s v="Yes"/>
    <x v="0"/>
    <x v="0"/>
    <x v="8"/>
    <x v="3"/>
    <x v="1"/>
    <s v="Self Paced Learning Portals of the Company"/>
    <s v="Build and develop a Team"/>
    <s v="Manager who explains what is expected, sets a goal and helps achieve it"/>
    <x v="11"/>
    <s v="No"/>
    <s v="Will work for 7 years or more"/>
    <s v="Null"/>
    <x v="1"/>
    <s v="91k to 110k"/>
    <m/>
    <m/>
    <m/>
    <m/>
    <m/>
    <m/>
    <m/>
    <x v="1"/>
  </r>
  <r>
    <d v="2023-04-28T22:11:48"/>
    <x v="0"/>
    <n v="440013"/>
    <x v="0"/>
    <x v="4"/>
    <x v="2"/>
    <s v="Yes"/>
    <x v="0"/>
    <x v="0"/>
    <x v="8"/>
    <x v="3"/>
    <x v="1"/>
    <s v="Self Paced Learning Portals of the Company"/>
    <s v="Look deeply into Data and generate insights"/>
    <s v="Manager who explains what is expected, sets a goal and helps achieve it"/>
    <x v="11"/>
    <s v="No"/>
    <s v="Will work for 7 years or more"/>
    <s v="Null"/>
    <x v="1"/>
    <s v="91k to 110k"/>
    <m/>
    <m/>
    <m/>
    <m/>
    <m/>
    <m/>
    <m/>
    <x v="1"/>
  </r>
  <r>
    <d v="2023-04-28T22:11:48"/>
    <x v="0"/>
    <n v="440013"/>
    <x v="0"/>
    <x v="4"/>
    <x v="2"/>
    <s v="Yes"/>
    <x v="0"/>
    <x v="0"/>
    <x v="8"/>
    <x v="3"/>
    <x v="1"/>
    <s v="Self Paced Learning Portals of the Company"/>
    <s v="Work as a freelancer and do my thing my way"/>
    <s v="Manager who explains what is expected, sets a goal and helps achieve it"/>
    <x v="11"/>
    <s v="No"/>
    <s v="Will work for 7 years or more"/>
    <s v="Null"/>
    <x v="1"/>
    <s v="91k to 110k"/>
    <m/>
    <m/>
    <m/>
    <m/>
    <m/>
    <m/>
    <m/>
    <x v="1"/>
  </r>
  <r>
    <d v="2023-04-28T22:11:48"/>
    <x v="0"/>
    <n v="440013"/>
    <x v="0"/>
    <x v="4"/>
    <x v="2"/>
    <s v="Yes"/>
    <x v="0"/>
    <x v="0"/>
    <x v="8"/>
    <x v="3"/>
    <x v="1"/>
    <s v="Instructor or Expert Learning Programs"/>
    <s v="Teaching in any of the institutes/colleges/online or offline"/>
    <s v="Manager who explains what is expected, sets a goal and helps achieve it"/>
    <x v="11"/>
    <s v="No"/>
    <s v="Will work for 7 years or more"/>
    <s v="Null"/>
    <x v="1"/>
    <s v="91k to 110k"/>
    <m/>
    <m/>
    <m/>
    <m/>
    <m/>
    <m/>
    <m/>
    <x v="1"/>
  </r>
  <r>
    <d v="2023-04-28T22:11:48"/>
    <x v="0"/>
    <n v="440013"/>
    <x v="0"/>
    <x v="4"/>
    <x v="2"/>
    <s v="Yes"/>
    <x v="0"/>
    <x v="0"/>
    <x v="8"/>
    <x v="3"/>
    <x v="1"/>
    <s v="Instructor or Expert Learning Programs"/>
    <s v="Build and develop a Team"/>
    <s v="Manager who explains what is expected, sets a goal and helps achieve it"/>
    <x v="11"/>
    <s v="No"/>
    <s v="Will work for 7 years or more"/>
    <s v="Null"/>
    <x v="1"/>
    <s v="91k to 110k"/>
    <m/>
    <m/>
    <m/>
    <m/>
    <m/>
    <m/>
    <m/>
    <x v="1"/>
  </r>
  <r>
    <d v="2023-04-28T22:11:48"/>
    <x v="0"/>
    <n v="440013"/>
    <x v="0"/>
    <x v="4"/>
    <x v="2"/>
    <s v="Yes"/>
    <x v="0"/>
    <x v="0"/>
    <x v="8"/>
    <x v="3"/>
    <x v="1"/>
    <s v="Instructor or Expert Learning Programs"/>
    <s v="Look deeply into Data and generate insights"/>
    <s v="Manager who explains what is expected, sets a goal and helps achieve it"/>
    <x v="11"/>
    <s v="No"/>
    <s v="Will work for 7 years or more"/>
    <s v="Null"/>
    <x v="1"/>
    <s v="91k to 110k"/>
    <m/>
    <m/>
    <m/>
    <m/>
    <m/>
    <m/>
    <m/>
    <x v="1"/>
  </r>
  <r>
    <d v="2023-04-28T22:11:48"/>
    <x v="0"/>
    <n v="440013"/>
    <x v="0"/>
    <x v="4"/>
    <x v="2"/>
    <s v="Yes"/>
    <x v="0"/>
    <x v="0"/>
    <x v="8"/>
    <x v="3"/>
    <x v="1"/>
    <s v="Instructor or Expert Learning Programs"/>
    <s v="Work as a freelancer and do my thing my way"/>
    <s v="Manager who explains what is expected, sets a goal and helps achieve it"/>
    <x v="11"/>
    <s v="No"/>
    <s v="Will work for 7 years or more"/>
    <s v="Null"/>
    <x v="1"/>
    <s v="91k to 110k"/>
    <m/>
    <m/>
    <m/>
    <m/>
    <m/>
    <m/>
    <m/>
    <x v="1"/>
  </r>
  <r>
    <d v="2023-04-28T22:11:48"/>
    <x v="0"/>
    <n v="440013"/>
    <x v="0"/>
    <x v="4"/>
    <x v="2"/>
    <s v="Yes"/>
    <x v="0"/>
    <x v="0"/>
    <x v="8"/>
    <x v="3"/>
    <x v="1"/>
    <s v="Learning by observing others"/>
    <s v="Teaching in any of the institutes/colleges/online or offline"/>
    <s v="Manager who explains what is expected, sets a goal and helps achieve it"/>
    <x v="11"/>
    <s v="No"/>
    <s v="Will work for 7 years or more"/>
    <s v="Null"/>
    <x v="1"/>
    <s v="91k to 110k"/>
    <m/>
    <m/>
    <m/>
    <m/>
    <m/>
    <m/>
    <m/>
    <x v="1"/>
  </r>
  <r>
    <d v="2023-04-28T22:11:48"/>
    <x v="0"/>
    <n v="440013"/>
    <x v="0"/>
    <x v="4"/>
    <x v="2"/>
    <s v="Yes"/>
    <x v="0"/>
    <x v="0"/>
    <x v="8"/>
    <x v="3"/>
    <x v="1"/>
    <s v="Learning by observing others"/>
    <s v="Build and develop a Team"/>
    <s v="Manager who explains what is expected, sets a goal and helps achieve it"/>
    <x v="11"/>
    <s v="No"/>
    <s v="Will work for 7 years or more"/>
    <s v="Null"/>
    <x v="1"/>
    <s v="91k to 110k"/>
    <m/>
    <m/>
    <m/>
    <m/>
    <m/>
    <m/>
    <m/>
    <x v="1"/>
  </r>
  <r>
    <d v="2023-04-28T22:11:48"/>
    <x v="0"/>
    <n v="440013"/>
    <x v="0"/>
    <x v="4"/>
    <x v="2"/>
    <s v="Yes"/>
    <x v="0"/>
    <x v="0"/>
    <x v="8"/>
    <x v="3"/>
    <x v="1"/>
    <s v="Learning by observing others"/>
    <s v="Look deeply into Data and generate insights"/>
    <s v="Manager who explains what is expected, sets a goal and helps achieve it"/>
    <x v="11"/>
    <s v="No"/>
    <s v="Will work for 7 years or more"/>
    <s v="Null"/>
    <x v="1"/>
    <s v="91k to 110k"/>
    <m/>
    <m/>
    <m/>
    <m/>
    <m/>
    <m/>
    <m/>
    <x v="1"/>
  </r>
  <r>
    <d v="2023-04-28T22:11:48"/>
    <x v="0"/>
    <n v="440013"/>
    <x v="0"/>
    <x v="4"/>
    <x v="2"/>
    <s v="Yes"/>
    <x v="0"/>
    <x v="0"/>
    <x v="8"/>
    <x v="3"/>
    <x v="1"/>
    <s v="Learning by observing others"/>
    <s v="Work as a freelancer and do my thing my way"/>
    <s v="Manager who explains what is expected, sets a goal and helps achieve it"/>
    <x v="11"/>
    <s v="No"/>
    <s v="Will work for 7 years or more"/>
    <s v="Null"/>
    <x v="1"/>
    <s v="91k to 110k"/>
    <m/>
    <m/>
    <m/>
    <m/>
    <m/>
    <m/>
    <m/>
    <x v="1"/>
  </r>
  <r>
    <d v="2023-04-28T22:30:49"/>
    <x v="0"/>
    <n v="246174"/>
    <x v="0"/>
    <x v="1"/>
    <x v="0"/>
    <s v="Yes"/>
    <x v="0"/>
    <x v="0"/>
    <x v="4"/>
    <x v="1"/>
    <x v="2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22:30:49"/>
    <x v="0"/>
    <n v="246174"/>
    <x v="0"/>
    <x v="1"/>
    <x v="0"/>
    <s v="Yes"/>
    <x v="0"/>
    <x v="0"/>
    <x v="4"/>
    <x v="1"/>
    <x v="2"/>
    <s v="Instructor or Expert Learning Program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22:30:49"/>
    <x v="0"/>
    <n v="246174"/>
    <x v="0"/>
    <x v="1"/>
    <x v="0"/>
    <s v="Yes"/>
    <x v="0"/>
    <x v="0"/>
    <x v="4"/>
    <x v="1"/>
    <x v="2"/>
    <s v="Instructor or Expert Learning Program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22:30:49"/>
    <x v="0"/>
    <n v="246174"/>
    <x v="0"/>
    <x v="1"/>
    <x v="0"/>
    <s v="Yes"/>
    <x v="0"/>
    <x v="0"/>
    <x v="4"/>
    <x v="1"/>
    <x v="2"/>
    <s v="Instructor or Expert Learning Programs"/>
    <s v="Entrepreneur or Start Up"/>
    <s v="Manager who sets goal and helps me achieve it"/>
    <x v="1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22:30:49"/>
    <x v="0"/>
    <n v="246174"/>
    <x v="0"/>
    <x v="1"/>
    <x v="0"/>
    <s v="Yes"/>
    <x v="0"/>
    <x v="0"/>
    <x v="4"/>
    <x v="1"/>
    <x v="2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22:30:49"/>
    <x v="0"/>
    <n v="246174"/>
    <x v="0"/>
    <x v="1"/>
    <x v="0"/>
    <s v="Yes"/>
    <x v="0"/>
    <x v="0"/>
    <x v="4"/>
    <x v="1"/>
    <x v="2"/>
    <s v="Learning by observing other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22:30:49"/>
    <x v="0"/>
    <n v="246174"/>
    <x v="0"/>
    <x v="1"/>
    <x v="0"/>
    <s v="Yes"/>
    <x v="0"/>
    <x v="0"/>
    <x v="4"/>
    <x v="1"/>
    <x v="2"/>
    <s v="Learning by observing other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22:30:49"/>
    <x v="0"/>
    <n v="246174"/>
    <x v="0"/>
    <x v="1"/>
    <x v="0"/>
    <s v="Yes"/>
    <x v="0"/>
    <x v="0"/>
    <x v="4"/>
    <x v="1"/>
    <x v="2"/>
    <s v="Learning by observing others"/>
    <s v="Entrepreneur or Start Up"/>
    <s v="Manager who sets goal and helps me achieve it"/>
    <x v="1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22:30:49"/>
    <x v="0"/>
    <n v="246174"/>
    <x v="0"/>
    <x v="1"/>
    <x v="0"/>
    <s v="Yes"/>
    <x v="0"/>
    <x v="0"/>
    <x v="4"/>
    <x v="1"/>
    <x v="2"/>
    <s v="Self Purchased Course from External Platfor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22:30:49"/>
    <x v="0"/>
    <n v="246174"/>
    <x v="0"/>
    <x v="1"/>
    <x v="0"/>
    <s v="Yes"/>
    <x v="0"/>
    <x v="0"/>
    <x v="4"/>
    <x v="1"/>
    <x v="2"/>
    <s v="Self Purchased Course from External Platform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22:30:49"/>
    <x v="0"/>
    <n v="246174"/>
    <x v="0"/>
    <x v="1"/>
    <x v="0"/>
    <s v="Yes"/>
    <x v="0"/>
    <x v="0"/>
    <x v="4"/>
    <x v="1"/>
    <x v="2"/>
    <s v="Self Purchased Course from External Platform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22:30:49"/>
    <x v="0"/>
    <n v="246174"/>
    <x v="0"/>
    <x v="1"/>
    <x v="0"/>
    <s v="Yes"/>
    <x v="0"/>
    <x v="0"/>
    <x v="4"/>
    <x v="1"/>
    <x v="2"/>
    <s v="Self Purchased Course from External Platforms"/>
    <s v="Entrepreneur or Start Up"/>
    <s v="Manager who sets goal and helps me achieve it"/>
    <x v="1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8T22:34:30"/>
    <x v="0"/>
    <n v="452010"/>
    <x v="0"/>
    <x v="3"/>
    <x v="0"/>
    <s v="Yes"/>
    <x v="0"/>
    <x v="1"/>
    <x v="4"/>
    <x v="3"/>
    <x v="1"/>
    <s v="Self Paced Learning Portals of the Company"/>
    <s v="Design and Creative strategy in any company"/>
    <s v="Manager who sets goal and helps me achieve it"/>
    <x v="25"/>
    <s v="Yes"/>
    <s v="This will be hard to do, but if it is the right company I would try"/>
    <s v="Null"/>
    <x v="0"/>
    <s v="&gt;151k"/>
    <m/>
    <m/>
    <m/>
    <m/>
    <m/>
    <m/>
    <m/>
    <x v="1"/>
  </r>
  <r>
    <d v="2023-04-28T22:34:30"/>
    <x v="0"/>
    <n v="452010"/>
    <x v="0"/>
    <x v="3"/>
    <x v="0"/>
    <s v="Yes"/>
    <x v="0"/>
    <x v="1"/>
    <x v="4"/>
    <x v="3"/>
    <x v="1"/>
    <s v="Self Paced Learning Portals of the Company"/>
    <s v="Business Operations in any organization"/>
    <s v="Manager who sets goal and helps me achieve it"/>
    <x v="25"/>
    <s v="Yes"/>
    <s v="This will be hard to do, but if it is the right company I would try"/>
    <s v="Null"/>
    <x v="0"/>
    <s v="&gt;151k"/>
    <m/>
    <m/>
    <m/>
    <m/>
    <m/>
    <m/>
    <m/>
    <x v="1"/>
  </r>
  <r>
    <d v="2023-04-28T22:34:30"/>
    <x v="0"/>
    <n v="452010"/>
    <x v="0"/>
    <x v="3"/>
    <x v="0"/>
    <s v="Yes"/>
    <x v="0"/>
    <x v="1"/>
    <x v="4"/>
    <x v="3"/>
    <x v="1"/>
    <s v="Self Paced Learning Portals of the Company"/>
    <s v="Manage and drive End-to-End Projects or Products"/>
    <s v="Manager who sets goal and helps me achieve it"/>
    <x v="25"/>
    <s v="Yes"/>
    <s v="This will be hard to do, but if it is the right company I would try"/>
    <s v="Null"/>
    <x v="0"/>
    <s v="&gt;151k"/>
    <m/>
    <m/>
    <m/>
    <m/>
    <m/>
    <m/>
    <m/>
    <x v="1"/>
  </r>
  <r>
    <d v="2023-04-28T22:34:30"/>
    <x v="0"/>
    <n v="452010"/>
    <x v="0"/>
    <x v="3"/>
    <x v="0"/>
    <s v="Yes"/>
    <x v="0"/>
    <x v="1"/>
    <x v="4"/>
    <x v="3"/>
    <x v="1"/>
    <s v="Self Paced Learning Portals of the Company"/>
    <s v="Look deeply into Data and generate insights"/>
    <s v="Manager who sets goal and helps me achieve it"/>
    <x v="25"/>
    <s v="Yes"/>
    <s v="This will be hard to do, but if it is the right company I would try"/>
    <s v="Null"/>
    <x v="0"/>
    <s v="&gt;151k"/>
    <m/>
    <m/>
    <m/>
    <m/>
    <m/>
    <m/>
    <m/>
    <x v="1"/>
  </r>
  <r>
    <d v="2023-04-28T22:34:30"/>
    <x v="0"/>
    <n v="452010"/>
    <x v="0"/>
    <x v="3"/>
    <x v="0"/>
    <s v="Yes"/>
    <x v="0"/>
    <x v="1"/>
    <x v="4"/>
    <x v="3"/>
    <x v="1"/>
    <s v="Learning by observing others"/>
    <s v="Design and Creative strategy in any company"/>
    <s v="Manager who sets goal and helps me achieve it"/>
    <x v="25"/>
    <s v="Yes"/>
    <s v="This will be hard to do, but if it is the right company I would try"/>
    <s v="Null"/>
    <x v="0"/>
    <s v="&gt;151k"/>
    <m/>
    <m/>
    <m/>
    <m/>
    <m/>
    <m/>
    <m/>
    <x v="1"/>
  </r>
  <r>
    <d v="2023-04-28T22:34:30"/>
    <x v="0"/>
    <n v="452010"/>
    <x v="0"/>
    <x v="3"/>
    <x v="0"/>
    <s v="Yes"/>
    <x v="0"/>
    <x v="1"/>
    <x v="4"/>
    <x v="3"/>
    <x v="1"/>
    <s v="Learning by observing others"/>
    <s v="Business Operations in any organization"/>
    <s v="Manager who sets goal and helps me achieve it"/>
    <x v="25"/>
    <s v="Yes"/>
    <s v="This will be hard to do, but if it is the right company I would try"/>
    <s v="Null"/>
    <x v="0"/>
    <s v="&gt;151k"/>
    <m/>
    <m/>
    <m/>
    <m/>
    <m/>
    <m/>
    <m/>
    <x v="1"/>
  </r>
  <r>
    <d v="2023-04-28T22:34:30"/>
    <x v="0"/>
    <n v="452010"/>
    <x v="0"/>
    <x v="3"/>
    <x v="0"/>
    <s v="Yes"/>
    <x v="0"/>
    <x v="1"/>
    <x v="4"/>
    <x v="3"/>
    <x v="1"/>
    <s v="Learning by observing others"/>
    <s v="Manage and drive End-to-End Projects or Products"/>
    <s v="Manager who sets goal and helps me achieve it"/>
    <x v="25"/>
    <s v="Yes"/>
    <s v="This will be hard to do, but if it is the right company I would try"/>
    <s v="Null"/>
    <x v="0"/>
    <s v="&gt;151k"/>
    <m/>
    <m/>
    <m/>
    <m/>
    <m/>
    <m/>
    <m/>
    <x v="1"/>
  </r>
  <r>
    <d v="2023-04-28T22:34:30"/>
    <x v="0"/>
    <n v="452010"/>
    <x v="0"/>
    <x v="3"/>
    <x v="0"/>
    <s v="Yes"/>
    <x v="0"/>
    <x v="1"/>
    <x v="4"/>
    <x v="3"/>
    <x v="1"/>
    <s v="Learning by observing others"/>
    <s v="Look deeply into Data and generate insights"/>
    <s v="Manager who sets goal and helps me achieve it"/>
    <x v="25"/>
    <s v="Yes"/>
    <s v="This will be hard to do, but if it is the right company I would try"/>
    <s v="Null"/>
    <x v="0"/>
    <s v="&gt;151k"/>
    <m/>
    <m/>
    <m/>
    <m/>
    <m/>
    <m/>
    <m/>
    <x v="1"/>
  </r>
  <r>
    <d v="2023-04-28T22:34:30"/>
    <x v="0"/>
    <n v="452010"/>
    <x v="0"/>
    <x v="3"/>
    <x v="0"/>
    <s v="Yes"/>
    <x v="0"/>
    <x v="1"/>
    <x v="4"/>
    <x v="3"/>
    <x v="1"/>
    <s v="Trial and error by doing side projects within the company"/>
    <s v="Design and Creative strategy in any company"/>
    <s v="Manager who sets goal and helps me achieve it"/>
    <x v="25"/>
    <s v="Yes"/>
    <s v="This will be hard to do, but if it is the right company I would try"/>
    <s v="Null"/>
    <x v="0"/>
    <s v="&gt;151k"/>
    <m/>
    <m/>
    <m/>
    <m/>
    <m/>
    <m/>
    <m/>
    <x v="1"/>
  </r>
  <r>
    <d v="2023-04-28T22:34:30"/>
    <x v="0"/>
    <n v="452010"/>
    <x v="0"/>
    <x v="3"/>
    <x v="0"/>
    <s v="Yes"/>
    <x v="0"/>
    <x v="1"/>
    <x v="4"/>
    <x v="3"/>
    <x v="1"/>
    <s v="Trial and error by doing side projects within the company"/>
    <s v="Business Operations in any organization"/>
    <s v="Manager who sets goal and helps me achieve it"/>
    <x v="25"/>
    <s v="Yes"/>
    <s v="This will be hard to do, but if it is the right company I would try"/>
    <s v="Null"/>
    <x v="0"/>
    <s v="&gt;151k"/>
    <m/>
    <m/>
    <m/>
    <m/>
    <m/>
    <m/>
    <m/>
    <x v="1"/>
  </r>
  <r>
    <d v="2023-04-28T22:34:30"/>
    <x v="0"/>
    <n v="452010"/>
    <x v="0"/>
    <x v="3"/>
    <x v="0"/>
    <s v="Yes"/>
    <x v="0"/>
    <x v="1"/>
    <x v="4"/>
    <x v="3"/>
    <x v="1"/>
    <s v="Trial and error by doing side projects within the company"/>
    <s v="Manage and drive End-to-End Projects or Products"/>
    <s v="Manager who sets goal and helps me achieve it"/>
    <x v="25"/>
    <s v="Yes"/>
    <s v="This will be hard to do, but if it is the right company I would try"/>
    <s v="Null"/>
    <x v="0"/>
    <s v="&gt;151k"/>
    <m/>
    <m/>
    <m/>
    <m/>
    <m/>
    <m/>
    <m/>
    <x v="1"/>
  </r>
  <r>
    <d v="2023-04-28T22:34:30"/>
    <x v="0"/>
    <n v="452010"/>
    <x v="0"/>
    <x v="3"/>
    <x v="0"/>
    <s v="Yes"/>
    <x v="0"/>
    <x v="1"/>
    <x v="4"/>
    <x v="3"/>
    <x v="1"/>
    <s v="Trial and error by doing side projects within the company"/>
    <s v="Look deeply into Data and generate insights"/>
    <s v="Manager who sets goal and helps me achieve it"/>
    <x v="25"/>
    <s v="Yes"/>
    <s v="This will be hard to do, but if it is the right company I would try"/>
    <s v="Null"/>
    <x v="0"/>
    <s v="&gt;151k"/>
    <m/>
    <m/>
    <m/>
    <m/>
    <m/>
    <m/>
    <m/>
    <x v="1"/>
  </r>
  <r>
    <d v="2023-04-28T22:34:54"/>
    <x v="0"/>
    <n v="411007"/>
    <x v="0"/>
    <x v="4"/>
    <x v="0"/>
    <s v="Yes"/>
    <x v="0"/>
    <x v="0"/>
    <x v="4"/>
    <x v="6"/>
    <x v="1"/>
    <s v="Instructor or Expert Learning Programs"/>
    <s v="Design and Creative strategy in any company"/>
    <s v="Manager who sets goal and helps me achieve it"/>
    <x v="7"/>
    <s v="Yes, I Understand this is gonna happen everywhere"/>
    <s v="No way"/>
    <s v="Null"/>
    <x v="2"/>
    <s v="&gt;151k"/>
    <m/>
    <m/>
    <m/>
    <m/>
    <m/>
    <m/>
    <m/>
    <x v="1"/>
  </r>
  <r>
    <d v="2023-04-28T22:34:54"/>
    <x v="0"/>
    <n v="411007"/>
    <x v="0"/>
    <x v="4"/>
    <x v="0"/>
    <s v="Yes"/>
    <x v="0"/>
    <x v="0"/>
    <x v="4"/>
    <x v="6"/>
    <x v="1"/>
    <s v="Instructor or Expert Learning Programs"/>
    <s v="Business Operations in any organization"/>
    <s v="Manager who sets goal and helps me achieve it"/>
    <x v="7"/>
    <s v="Yes, I Understand this is gonna happen everywhere"/>
    <s v="No way"/>
    <s v="Null"/>
    <x v="2"/>
    <s v="&gt;151k"/>
    <m/>
    <m/>
    <m/>
    <m/>
    <m/>
    <m/>
    <m/>
    <x v="1"/>
  </r>
  <r>
    <d v="2023-04-28T22:34:54"/>
    <x v="0"/>
    <n v="411007"/>
    <x v="0"/>
    <x v="4"/>
    <x v="0"/>
    <s v="Yes"/>
    <x v="0"/>
    <x v="0"/>
    <x v="4"/>
    <x v="6"/>
    <x v="1"/>
    <s v="Instructor or Expert Learning Programs"/>
    <s v="Design and Develop amazing software"/>
    <s v="Manager who sets goal and helps me achieve it"/>
    <x v="7"/>
    <s v="Yes, I Understand this is gonna happen everywhere"/>
    <s v="No way"/>
    <s v="Null"/>
    <x v="2"/>
    <s v="&gt;151k"/>
    <m/>
    <m/>
    <m/>
    <m/>
    <m/>
    <m/>
    <m/>
    <x v="1"/>
  </r>
  <r>
    <d v="2023-04-28T22:34:54"/>
    <x v="0"/>
    <n v="411007"/>
    <x v="0"/>
    <x v="4"/>
    <x v="0"/>
    <s v="Yes"/>
    <x v="0"/>
    <x v="0"/>
    <x v="4"/>
    <x v="6"/>
    <x v="1"/>
    <s v="Instructor or Expert Learning Programs"/>
    <s v="Entrepreneur or Start Up"/>
    <s v="Manager who sets goal and helps me achieve it"/>
    <x v="7"/>
    <s v="Yes, I Understand this is gonna happen everywhere"/>
    <s v="No way"/>
    <s v="Null"/>
    <x v="2"/>
    <s v="&gt;151k"/>
    <m/>
    <m/>
    <m/>
    <m/>
    <m/>
    <m/>
    <m/>
    <x v="1"/>
  </r>
  <r>
    <d v="2023-04-28T22:34:54"/>
    <x v="0"/>
    <n v="411007"/>
    <x v="0"/>
    <x v="4"/>
    <x v="0"/>
    <s v="Yes"/>
    <x v="0"/>
    <x v="0"/>
    <x v="4"/>
    <x v="6"/>
    <x v="1"/>
    <s v="Trial and error by doing side projects within the company"/>
    <s v="Design and Creative strategy in any company"/>
    <s v="Manager who sets goal and helps me achieve it"/>
    <x v="7"/>
    <s v="Yes, I Understand this is gonna happen everywhere"/>
    <s v="No way"/>
    <s v="Null"/>
    <x v="2"/>
    <s v="&gt;151k"/>
    <m/>
    <m/>
    <m/>
    <m/>
    <m/>
    <m/>
    <m/>
    <x v="1"/>
  </r>
  <r>
    <d v="2023-04-28T22:34:54"/>
    <x v="0"/>
    <n v="411007"/>
    <x v="0"/>
    <x v="4"/>
    <x v="0"/>
    <s v="Yes"/>
    <x v="0"/>
    <x v="0"/>
    <x v="4"/>
    <x v="6"/>
    <x v="1"/>
    <s v="Trial and error by doing side projects within the company"/>
    <s v="Business Operations in any organization"/>
    <s v="Manager who sets goal and helps me achieve it"/>
    <x v="7"/>
    <s v="Yes, I Understand this is gonna happen everywhere"/>
    <s v="No way"/>
    <s v="Null"/>
    <x v="2"/>
    <s v="&gt;151k"/>
    <m/>
    <m/>
    <m/>
    <m/>
    <m/>
    <m/>
    <m/>
    <x v="1"/>
  </r>
  <r>
    <d v="2023-04-28T22:34:54"/>
    <x v="0"/>
    <n v="411007"/>
    <x v="0"/>
    <x v="4"/>
    <x v="0"/>
    <s v="Yes"/>
    <x v="0"/>
    <x v="0"/>
    <x v="4"/>
    <x v="6"/>
    <x v="1"/>
    <s v="Trial and error by doing side projects within the company"/>
    <s v="Design and Develop amazing software"/>
    <s v="Manager who sets goal and helps me achieve it"/>
    <x v="7"/>
    <s v="Yes, I Understand this is gonna happen everywhere"/>
    <s v="No way"/>
    <s v="Null"/>
    <x v="2"/>
    <s v="&gt;151k"/>
    <m/>
    <m/>
    <m/>
    <m/>
    <m/>
    <m/>
    <m/>
    <x v="1"/>
  </r>
  <r>
    <d v="2023-04-28T22:34:54"/>
    <x v="0"/>
    <n v="411007"/>
    <x v="0"/>
    <x v="4"/>
    <x v="0"/>
    <s v="Yes"/>
    <x v="0"/>
    <x v="0"/>
    <x v="4"/>
    <x v="6"/>
    <x v="1"/>
    <s v="Trial and error by doing side projects within the company"/>
    <s v="Entrepreneur or Start Up"/>
    <s v="Manager who sets goal and helps me achieve it"/>
    <x v="7"/>
    <s v="Yes, I Understand this is gonna happen everywhere"/>
    <s v="No way"/>
    <s v="Null"/>
    <x v="2"/>
    <s v="&gt;151k"/>
    <m/>
    <m/>
    <m/>
    <m/>
    <m/>
    <m/>
    <m/>
    <x v="1"/>
  </r>
  <r>
    <d v="2023-04-28T22:34:54"/>
    <x v="0"/>
    <n v="411007"/>
    <x v="0"/>
    <x v="4"/>
    <x v="0"/>
    <s v="Yes"/>
    <x v="0"/>
    <x v="0"/>
    <x v="4"/>
    <x v="6"/>
    <x v="1"/>
    <s v="Manager Teaching you"/>
    <s v="Design and Creative strategy in any company"/>
    <s v="Manager who sets goal and helps me achieve it"/>
    <x v="7"/>
    <s v="Yes, I Understand this is gonna happen everywhere"/>
    <s v="No way"/>
    <s v="Null"/>
    <x v="2"/>
    <s v="&gt;151k"/>
    <m/>
    <m/>
    <m/>
    <m/>
    <m/>
    <m/>
    <m/>
    <x v="1"/>
  </r>
  <r>
    <d v="2023-04-28T22:34:54"/>
    <x v="0"/>
    <n v="411007"/>
    <x v="0"/>
    <x v="4"/>
    <x v="0"/>
    <s v="Yes"/>
    <x v="0"/>
    <x v="0"/>
    <x v="4"/>
    <x v="6"/>
    <x v="1"/>
    <s v="Manager Teaching you"/>
    <s v="Business Operations in any organization"/>
    <s v="Manager who sets goal and helps me achieve it"/>
    <x v="7"/>
    <s v="Yes, I Understand this is gonna happen everywhere"/>
    <s v="No way"/>
    <s v="Null"/>
    <x v="2"/>
    <s v="&gt;151k"/>
    <m/>
    <m/>
    <m/>
    <m/>
    <m/>
    <m/>
    <m/>
    <x v="1"/>
  </r>
  <r>
    <d v="2023-04-28T22:34:54"/>
    <x v="0"/>
    <n v="411007"/>
    <x v="0"/>
    <x v="4"/>
    <x v="0"/>
    <s v="Yes"/>
    <x v="0"/>
    <x v="0"/>
    <x v="4"/>
    <x v="6"/>
    <x v="1"/>
    <s v="Manager Teaching you"/>
    <s v="Design and Develop amazing software"/>
    <s v="Manager who sets goal and helps me achieve it"/>
    <x v="7"/>
    <s v="Yes, I Understand this is gonna happen everywhere"/>
    <s v="No way"/>
    <s v="Null"/>
    <x v="2"/>
    <s v="&gt;151k"/>
    <m/>
    <m/>
    <m/>
    <m/>
    <m/>
    <m/>
    <m/>
    <x v="1"/>
  </r>
  <r>
    <d v="2023-04-28T22:34:54"/>
    <x v="0"/>
    <n v="411007"/>
    <x v="0"/>
    <x v="4"/>
    <x v="0"/>
    <s v="Yes"/>
    <x v="0"/>
    <x v="0"/>
    <x v="4"/>
    <x v="6"/>
    <x v="1"/>
    <s v="Manager Teaching you"/>
    <s v="Entrepreneur or Start Up"/>
    <s v="Manager who sets goal and helps me achieve it"/>
    <x v="7"/>
    <s v="Yes, I Understand this is gonna happen everywhere"/>
    <s v="No way"/>
    <s v="Null"/>
    <x v="2"/>
    <s v="&gt;151k"/>
    <m/>
    <m/>
    <m/>
    <m/>
    <m/>
    <m/>
    <m/>
    <x v="1"/>
  </r>
  <r>
    <d v="2023-04-28T22:36:57"/>
    <x v="0"/>
    <n v="606603"/>
    <x v="1"/>
    <x v="0"/>
    <x v="2"/>
    <s v="Need Compatible Organization"/>
    <x v="0"/>
    <x v="0"/>
    <x v="3"/>
    <x v="3"/>
    <x v="1"/>
    <s v="Learning by observing others"/>
    <s v="Teaching in any of the institutes/colleges/online or offline"/>
    <s v="Manager who explains what is expected, sets a goal and helps achieve it"/>
    <x v="7"/>
    <s v="I have NO other choice"/>
    <s v="This will be hard to do, but if it is the right company I would try"/>
    <s v="Null"/>
    <x v="5"/>
    <s v="71k to 90k"/>
    <m/>
    <m/>
    <m/>
    <m/>
    <m/>
    <m/>
    <m/>
    <x v="1"/>
  </r>
  <r>
    <d v="2023-04-28T22:36:57"/>
    <x v="0"/>
    <n v="606603"/>
    <x v="1"/>
    <x v="0"/>
    <x v="2"/>
    <s v="Need Compatible Organization"/>
    <x v="0"/>
    <x v="0"/>
    <x v="3"/>
    <x v="3"/>
    <x v="1"/>
    <s v="Learning by observing others"/>
    <s v="Build and develop a Team"/>
    <s v="Manager who explains what is expected, sets a goal and helps achieve it"/>
    <x v="7"/>
    <s v="I have NO other choice"/>
    <s v="This will be hard to do, but if it is the right company I would try"/>
    <s v="Null"/>
    <x v="5"/>
    <s v="71k to 90k"/>
    <m/>
    <m/>
    <m/>
    <m/>
    <m/>
    <m/>
    <m/>
    <x v="1"/>
  </r>
  <r>
    <d v="2023-04-28T22:36:57"/>
    <x v="0"/>
    <n v="606603"/>
    <x v="1"/>
    <x v="0"/>
    <x v="2"/>
    <s v="Need Compatible Organization"/>
    <x v="0"/>
    <x v="0"/>
    <x v="3"/>
    <x v="3"/>
    <x v="1"/>
    <s v="Learning by observing others"/>
    <s v="Entrepreneur or Start Up"/>
    <s v="Manager who explains what is expected, sets a goal and helps achieve it"/>
    <x v="7"/>
    <s v="I have NO other choice"/>
    <s v="This will be hard to do, but if it is the right company I would try"/>
    <s v="Null"/>
    <x v="5"/>
    <s v="71k to 90k"/>
    <m/>
    <m/>
    <m/>
    <m/>
    <m/>
    <m/>
    <m/>
    <x v="1"/>
  </r>
  <r>
    <d v="2023-04-28T22:36:57"/>
    <x v="0"/>
    <n v="606603"/>
    <x v="1"/>
    <x v="0"/>
    <x v="2"/>
    <s v="Need Compatible Organization"/>
    <x v="0"/>
    <x v="0"/>
    <x v="3"/>
    <x v="3"/>
    <x v="1"/>
    <s v="Learning by observing others"/>
    <s v="I Want to sell things/Sales"/>
    <s v="Manager who explains what is expected, sets a goal and helps achieve it"/>
    <x v="7"/>
    <s v="I have NO other choice"/>
    <s v="This will be hard to do, but if it is the right company I would try"/>
    <s v="Null"/>
    <x v="5"/>
    <s v="71k to 90k"/>
    <m/>
    <m/>
    <m/>
    <m/>
    <m/>
    <m/>
    <m/>
    <x v="1"/>
  </r>
  <r>
    <d v="2023-04-28T22:36:57"/>
    <x v="0"/>
    <n v="606603"/>
    <x v="1"/>
    <x v="0"/>
    <x v="2"/>
    <s v="Need Compatible Organization"/>
    <x v="0"/>
    <x v="0"/>
    <x v="3"/>
    <x v="3"/>
    <x v="1"/>
    <s v="Trial and error by doing side projects within the company"/>
    <s v="Teaching in any of the institutes/colleges/online or offline"/>
    <s v="Manager who explains what is expected, sets a goal and helps achieve it"/>
    <x v="7"/>
    <s v="I have NO other choice"/>
    <s v="This will be hard to do, but if it is the right company I would try"/>
    <s v="Null"/>
    <x v="5"/>
    <s v="71k to 90k"/>
    <m/>
    <m/>
    <m/>
    <m/>
    <m/>
    <m/>
    <m/>
    <x v="1"/>
  </r>
  <r>
    <d v="2023-04-28T22:36:57"/>
    <x v="0"/>
    <n v="606603"/>
    <x v="1"/>
    <x v="0"/>
    <x v="2"/>
    <s v="Need Compatible Organization"/>
    <x v="0"/>
    <x v="0"/>
    <x v="3"/>
    <x v="3"/>
    <x v="1"/>
    <s v="Trial and error by doing side projects within the company"/>
    <s v="Build and develop a Team"/>
    <s v="Manager who explains what is expected, sets a goal and helps achieve it"/>
    <x v="7"/>
    <s v="I have NO other choice"/>
    <s v="This will be hard to do, but if it is the right company I would try"/>
    <s v="Null"/>
    <x v="5"/>
    <s v="71k to 90k"/>
    <m/>
    <m/>
    <m/>
    <m/>
    <m/>
    <m/>
    <m/>
    <x v="1"/>
  </r>
  <r>
    <d v="2023-04-28T22:36:57"/>
    <x v="0"/>
    <n v="606603"/>
    <x v="1"/>
    <x v="0"/>
    <x v="2"/>
    <s v="Need Compatible Organization"/>
    <x v="0"/>
    <x v="0"/>
    <x v="3"/>
    <x v="3"/>
    <x v="1"/>
    <s v="Trial and error by doing side projects within the company"/>
    <s v="Entrepreneur or Start Up"/>
    <s v="Manager who explains what is expected, sets a goal and helps achieve it"/>
    <x v="7"/>
    <s v="I have NO other choice"/>
    <s v="This will be hard to do, but if it is the right company I would try"/>
    <s v="Null"/>
    <x v="5"/>
    <s v="71k to 90k"/>
    <m/>
    <m/>
    <m/>
    <m/>
    <m/>
    <m/>
    <m/>
    <x v="1"/>
  </r>
  <r>
    <d v="2023-04-28T22:36:57"/>
    <x v="0"/>
    <n v="606603"/>
    <x v="1"/>
    <x v="0"/>
    <x v="2"/>
    <s v="Need Compatible Organization"/>
    <x v="0"/>
    <x v="0"/>
    <x v="3"/>
    <x v="3"/>
    <x v="1"/>
    <s v="Trial and error by doing side projects within the company"/>
    <s v="I Want to sell things/Sales"/>
    <s v="Manager who explains what is expected, sets a goal and helps achieve it"/>
    <x v="7"/>
    <s v="I have NO other choice"/>
    <s v="This will be hard to do, but if it is the right company I would try"/>
    <s v="Null"/>
    <x v="5"/>
    <s v="71k to 90k"/>
    <m/>
    <m/>
    <m/>
    <m/>
    <m/>
    <m/>
    <m/>
    <x v="1"/>
  </r>
  <r>
    <d v="2023-04-28T22:36:57"/>
    <x v="0"/>
    <n v="606603"/>
    <x v="1"/>
    <x v="0"/>
    <x v="2"/>
    <s v="Need Compatible Organization"/>
    <x v="0"/>
    <x v="0"/>
    <x v="3"/>
    <x v="3"/>
    <x v="1"/>
    <s v="Manager Teaching you"/>
    <s v="Teaching in any of the institutes/colleges/online or offline"/>
    <s v="Manager who explains what is expected, sets a goal and helps achieve it"/>
    <x v="7"/>
    <s v="I have NO other choice"/>
    <s v="This will be hard to do, but if it is the right company I would try"/>
    <s v="Null"/>
    <x v="5"/>
    <s v="71k to 90k"/>
    <m/>
    <m/>
    <m/>
    <m/>
    <m/>
    <m/>
    <m/>
    <x v="1"/>
  </r>
  <r>
    <d v="2023-04-28T22:36:57"/>
    <x v="0"/>
    <n v="606603"/>
    <x v="1"/>
    <x v="0"/>
    <x v="2"/>
    <s v="Need Compatible Organization"/>
    <x v="0"/>
    <x v="0"/>
    <x v="3"/>
    <x v="3"/>
    <x v="1"/>
    <s v="Manager Teaching you"/>
    <s v="Build and develop a Team"/>
    <s v="Manager who explains what is expected, sets a goal and helps achieve it"/>
    <x v="7"/>
    <s v="I have NO other choice"/>
    <s v="This will be hard to do, but if it is the right company I would try"/>
    <s v="Null"/>
    <x v="5"/>
    <s v="71k to 90k"/>
    <m/>
    <m/>
    <m/>
    <m/>
    <m/>
    <m/>
    <m/>
    <x v="1"/>
  </r>
  <r>
    <d v="2023-04-28T22:36:57"/>
    <x v="0"/>
    <n v="606603"/>
    <x v="1"/>
    <x v="0"/>
    <x v="2"/>
    <s v="Need Compatible Organization"/>
    <x v="0"/>
    <x v="0"/>
    <x v="3"/>
    <x v="3"/>
    <x v="1"/>
    <s v="Manager Teaching you"/>
    <s v="Entrepreneur or Start Up"/>
    <s v="Manager who explains what is expected, sets a goal and helps achieve it"/>
    <x v="7"/>
    <s v="I have NO other choice"/>
    <s v="This will be hard to do, but if it is the right company I would try"/>
    <s v="Null"/>
    <x v="5"/>
    <s v="71k to 90k"/>
    <m/>
    <m/>
    <m/>
    <m/>
    <m/>
    <m/>
    <m/>
    <x v="1"/>
  </r>
  <r>
    <d v="2023-04-28T22:36:57"/>
    <x v="0"/>
    <n v="606603"/>
    <x v="1"/>
    <x v="0"/>
    <x v="2"/>
    <s v="Need Compatible Organization"/>
    <x v="0"/>
    <x v="0"/>
    <x v="3"/>
    <x v="3"/>
    <x v="1"/>
    <s v="Manager Teaching you"/>
    <s v="I Want to sell things/Sales"/>
    <s v="Manager who explains what is expected, sets a goal and helps achieve it"/>
    <x v="7"/>
    <s v="I have NO other choice"/>
    <s v="This will be hard to do, but if it is the right company I would try"/>
    <s v="Null"/>
    <x v="5"/>
    <s v="71k to 90k"/>
    <m/>
    <m/>
    <m/>
    <m/>
    <m/>
    <m/>
    <m/>
    <x v="1"/>
  </r>
  <r>
    <d v="2023-04-28T22:39:00"/>
    <x v="0"/>
    <n v="500072"/>
    <x v="1"/>
    <x v="3"/>
    <x v="2"/>
    <s v="Yes"/>
    <x v="0"/>
    <x v="0"/>
    <x v="1"/>
    <x v="1"/>
    <x v="2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Will work for 7 years or more"/>
    <s v="Null"/>
    <x v="5"/>
    <s v="111k to 130k"/>
    <m/>
    <m/>
    <m/>
    <m/>
    <m/>
    <m/>
    <m/>
    <x v="1"/>
  </r>
  <r>
    <d v="2023-04-28T22:39:00"/>
    <x v="0"/>
    <n v="500072"/>
    <x v="1"/>
    <x v="3"/>
    <x v="2"/>
    <s v="Yes"/>
    <x v="0"/>
    <x v="0"/>
    <x v="1"/>
    <x v="1"/>
    <x v="2"/>
    <s v="Self Paced Learning Portals of the Company"/>
    <s v="Manage and drive End-to-End Projects or Products"/>
    <s v="Manager who explains what is expected, sets a goal and helps achieve it"/>
    <x v="7"/>
    <s v="Yes, I Understand this is gonna happen everywhere"/>
    <s v="Will work for 7 years or more"/>
    <s v="Null"/>
    <x v="5"/>
    <s v="111k to 130k"/>
    <m/>
    <m/>
    <m/>
    <m/>
    <m/>
    <m/>
    <m/>
    <x v="1"/>
  </r>
  <r>
    <d v="2023-04-28T22:39:00"/>
    <x v="0"/>
    <n v="500072"/>
    <x v="1"/>
    <x v="3"/>
    <x v="2"/>
    <s v="Yes"/>
    <x v="0"/>
    <x v="0"/>
    <x v="1"/>
    <x v="1"/>
    <x v="2"/>
    <s v="Self Paced Learning Portals of the Company"/>
    <s v="Build and develop a Team"/>
    <s v="Manager who explains what is expected, sets a goal and helps achieve it"/>
    <x v="7"/>
    <s v="Yes, I Understand this is gonna happen everywhere"/>
    <s v="Will work for 7 years or more"/>
    <s v="Null"/>
    <x v="5"/>
    <s v="111k to 130k"/>
    <m/>
    <m/>
    <m/>
    <m/>
    <m/>
    <m/>
    <m/>
    <x v="1"/>
  </r>
  <r>
    <d v="2023-04-28T22:39:00"/>
    <x v="0"/>
    <n v="500072"/>
    <x v="1"/>
    <x v="3"/>
    <x v="2"/>
    <s v="Yes"/>
    <x v="0"/>
    <x v="0"/>
    <x v="1"/>
    <x v="1"/>
    <x v="2"/>
    <s v="Self Paced Learning Portals of the Company"/>
    <s v="Design and Develop amazing software"/>
    <s v="Manager who explains what is expected, sets a goal and helps achieve it"/>
    <x v="7"/>
    <s v="Yes, I Understand this is gonna happen everywhere"/>
    <s v="Will work for 7 years or more"/>
    <s v="Null"/>
    <x v="5"/>
    <s v="111k to 130k"/>
    <m/>
    <m/>
    <m/>
    <m/>
    <m/>
    <m/>
    <m/>
    <x v="1"/>
  </r>
  <r>
    <d v="2023-04-28T22:39:00"/>
    <x v="0"/>
    <n v="500072"/>
    <x v="1"/>
    <x v="3"/>
    <x v="2"/>
    <s v="Yes"/>
    <x v="0"/>
    <x v="0"/>
    <x v="1"/>
    <x v="1"/>
    <x v="2"/>
    <s v="Instructor or Expert Learning Programs"/>
    <s v="Design and Creative strategy in any company"/>
    <s v="Manager who explains what is expected, sets a goal and helps achieve it"/>
    <x v="7"/>
    <s v="Yes, I Understand this is gonna happen everywhere"/>
    <s v="Will work for 7 years or more"/>
    <s v="Null"/>
    <x v="5"/>
    <s v="111k to 130k"/>
    <m/>
    <m/>
    <m/>
    <m/>
    <m/>
    <m/>
    <m/>
    <x v="1"/>
  </r>
  <r>
    <d v="2023-04-28T22:39:00"/>
    <x v="0"/>
    <n v="500072"/>
    <x v="1"/>
    <x v="3"/>
    <x v="2"/>
    <s v="Yes"/>
    <x v="0"/>
    <x v="0"/>
    <x v="1"/>
    <x v="1"/>
    <x v="2"/>
    <s v="Instructor or Expert Learning Programs"/>
    <s v="Manage and drive End-to-End Projects or Products"/>
    <s v="Manager who explains what is expected, sets a goal and helps achieve it"/>
    <x v="7"/>
    <s v="Yes, I Understand this is gonna happen everywhere"/>
    <s v="Will work for 7 years or more"/>
    <s v="Null"/>
    <x v="5"/>
    <s v="111k to 130k"/>
    <m/>
    <m/>
    <m/>
    <m/>
    <m/>
    <m/>
    <m/>
    <x v="1"/>
  </r>
  <r>
    <d v="2023-04-28T22:39:00"/>
    <x v="0"/>
    <n v="500072"/>
    <x v="1"/>
    <x v="3"/>
    <x v="2"/>
    <s v="Yes"/>
    <x v="0"/>
    <x v="0"/>
    <x v="1"/>
    <x v="1"/>
    <x v="2"/>
    <s v="Instructor or Expert Learning Programs"/>
    <s v="Build and develop a Team"/>
    <s v="Manager who explains what is expected, sets a goal and helps achieve it"/>
    <x v="7"/>
    <s v="Yes, I Understand this is gonna happen everywhere"/>
    <s v="Will work for 7 years or more"/>
    <s v="Null"/>
    <x v="5"/>
    <s v="111k to 130k"/>
    <m/>
    <m/>
    <m/>
    <m/>
    <m/>
    <m/>
    <m/>
    <x v="1"/>
  </r>
  <r>
    <d v="2023-04-28T22:39:00"/>
    <x v="0"/>
    <n v="500072"/>
    <x v="1"/>
    <x v="3"/>
    <x v="2"/>
    <s v="Yes"/>
    <x v="0"/>
    <x v="0"/>
    <x v="1"/>
    <x v="1"/>
    <x v="2"/>
    <s v="Instructor or Expert Learning Programs"/>
    <s v="Design and Develop amazing software"/>
    <s v="Manager who explains what is expected, sets a goal and helps achieve it"/>
    <x v="7"/>
    <s v="Yes, I Understand this is gonna happen everywhere"/>
    <s v="Will work for 7 years or more"/>
    <s v="Null"/>
    <x v="5"/>
    <s v="111k to 130k"/>
    <m/>
    <m/>
    <m/>
    <m/>
    <m/>
    <m/>
    <m/>
    <x v="1"/>
  </r>
  <r>
    <d v="2023-04-28T22:39:00"/>
    <x v="0"/>
    <n v="500072"/>
    <x v="1"/>
    <x v="3"/>
    <x v="2"/>
    <s v="Yes"/>
    <x v="0"/>
    <x v="0"/>
    <x v="1"/>
    <x v="1"/>
    <x v="2"/>
    <s v="Manager Teaching you"/>
    <s v="Design and Creative strategy in any company"/>
    <s v="Manager who explains what is expected, sets a goal and helps achieve it"/>
    <x v="7"/>
    <s v="Yes, I Understand this is gonna happen everywhere"/>
    <s v="Will work for 7 years or more"/>
    <s v="Null"/>
    <x v="5"/>
    <s v="111k to 130k"/>
    <m/>
    <m/>
    <m/>
    <m/>
    <m/>
    <m/>
    <m/>
    <x v="1"/>
  </r>
  <r>
    <d v="2023-04-28T22:39:00"/>
    <x v="0"/>
    <n v="500072"/>
    <x v="1"/>
    <x v="3"/>
    <x v="2"/>
    <s v="Yes"/>
    <x v="0"/>
    <x v="0"/>
    <x v="1"/>
    <x v="1"/>
    <x v="2"/>
    <s v="Manager Teaching you"/>
    <s v="Manage and drive End-to-End Projects or Products"/>
    <s v="Manager who explains what is expected, sets a goal and helps achieve it"/>
    <x v="7"/>
    <s v="Yes, I Understand this is gonna happen everywhere"/>
    <s v="Will work for 7 years or more"/>
    <s v="Null"/>
    <x v="5"/>
    <s v="111k to 130k"/>
    <m/>
    <m/>
    <m/>
    <m/>
    <m/>
    <m/>
    <m/>
    <x v="1"/>
  </r>
  <r>
    <d v="2023-04-28T22:39:00"/>
    <x v="0"/>
    <n v="500072"/>
    <x v="1"/>
    <x v="3"/>
    <x v="2"/>
    <s v="Yes"/>
    <x v="0"/>
    <x v="0"/>
    <x v="1"/>
    <x v="1"/>
    <x v="2"/>
    <s v="Manager Teaching you"/>
    <s v="Build and develop a Team"/>
    <s v="Manager who explains what is expected, sets a goal and helps achieve it"/>
    <x v="7"/>
    <s v="Yes, I Understand this is gonna happen everywhere"/>
    <s v="Will work for 7 years or more"/>
    <s v="Null"/>
    <x v="5"/>
    <s v="111k to 130k"/>
    <m/>
    <m/>
    <m/>
    <m/>
    <m/>
    <m/>
    <m/>
    <x v="1"/>
  </r>
  <r>
    <d v="2023-04-28T22:39:00"/>
    <x v="0"/>
    <n v="500072"/>
    <x v="1"/>
    <x v="3"/>
    <x v="2"/>
    <s v="Yes"/>
    <x v="0"/>
    <x v="0"/>
    <x v="1"/>
    <x v="1"/>
    <x v="2"/>
    <s v="Manager Teaching you"/>
    <s v="Design and Develop amazing software"/>
    <s v="Manager who explains what is expected, sets a goal and helps achieve it"/>
    <x v="7"/>
    <s v="Yes, I Understand this is gonna happen everywhere"/>
    <s v="Will work for 7 years or more"/>
    <s v="Null"/>
    <x v="5"/>
    <s v="111k to 130k"/>
    <m/>
    <m/>
    <m/>
    <m/>
    <m/>
    <m/>
    <m/>
    <x v="1"/>
  </r>
  <r>
    <d v="2023-04-28T22:40:42"/>
    <x v="0"/>
    <n v="411044"/>
    <x v="1"/>
    <x v="4"/>
    <x v="1"/>
    <s v="Yes"/>
    <x v="0"/>
    <x v="0"/>
    <x v="6"/>
    <x v="1"/>
    <x v="2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22:40:42"/>
    <x v="0"/>
    <n v="411044"/>
    <x v="1"/>
    <x v="4"/>
    <x v="1"/>
    <s v="Yes"/>
    <x v="0"/>
    <x v="0"/>
    <x v="6"/>
    <x v="1"/>
    <x v="2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22:40:42"/>
    <x v="0"/>
    <n v="411044"/>
    <x v="1"/>
    <x v="4"/>
    <x v="1"/>
    <s v="Yes"/>
    <x v="0"/>
    <x v="0"/>
    <x v="6"/>
    <x v="1"/>
    <x v="2"/>
    <s v="Self Paced Learning Portals of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22:40:42"/>
    <x v="0"/>
    <n v="411044"/>
    <x v="1"/>
    <x v="4"/>
    <x v="1"/>
    <s v="Yes"/>
    <x v="0"/>
    <x v="0"/>
    <x v="6"/>
    <x v="1"/>
    <x v="2"/>
    <s v="Self Paced Learning Portals of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22:40:42"/>
    <x v="0"/>
    <n v="411044"/>
    <x v="1"/>
    <x v="4"/>
    <x v="1"/>
    <s v="Yes"/>
    <x v="0"/>
    <x v="0"/>
    <x v="6"/>
    <x v="1"/>
    <x v="2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22:40:42"/>
    <x v="0"/>
    <n v="411044"/>
    <x v="1"/>
    <x v="4"/>
    <x v="1"/>
    <s v="Yes"/>
    <x v="0"/>
    <x v="0"/>
    <x v="6"/>
    <x v="1"/>
    <x v="2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22:40:42"/>
    <x v="0"/>
    <n v="411044"/>
    <x v="1"/>
    <x v="4"/>
    <x v="1"/>
    <s v="Yes"/>
    <x v="0"/>
    <x v="0"/>
    <x v="6"/>
    <x v="1"/>
    <x v="2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22:40:42"/>
    <x v="0"/>
    <n v="411044"/>
    <x v="1"/>
    <x v="4"/>
    <x v="1"/>
    <s v="Yes"/>
    <x v="0"/>
    <x v="0"/>
    <x v="6"/>
    <x v="1"/>
    <x v="2"/>
    <s v="Instructor or Expert Learning Progra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22:40:42"/>
    <x v="0"/>
    <n v="411044"/>
    <x v="1"/>
    <x v="4"/>
    <x v="1"/>
    <s v="Yes"/>
    <x v="0"/>
    <x v="0"/>
    <x v="6"/>
    <x v="1"/>
    <x v="2"/>
    <s v="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22:40:42"/>
    <x v="0"/>
    <n v="411044"/>
    <x v="1"/>
    <x v="4"/>
    <x v="1"/>
    <s v="Yes"/>
    <x v="0"/>
    <x v="0"/>
    <x v="6"/>
    <x v="1"/>
    <x v="2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22:40:42"/>
    <x v="0"/>
    <n v="411044"/>
    <x v="1"/>
    <x v="4"/>
    <x v="1"/>
    <s v="Yes"/>
    <x v="0"/>
    <x v="0"/>
    <x v="6"/>
    <x v="1"/>
    <x v="2"/>
    <s v="Trial and error by doing side projects within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22:40:42"/>
    <x v="0"/>
    <n v="411044"/>
    <x v="1"/>
    <x v="4"/>
    <x v="1"/>
    <s v="Yes"/>
    <x v="0"/>
    <x v="0"/>
    <x v="6"/>
    <x v="1"/>
    <x v="2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8T22:42:57"/>
    <x v="0"/>
    <n v="560075"/>
    <x v="0"/>
    <x v="0"/>
    <x v="2"/>
    <s v="Yes"/>
    <x v="0"/>
    <x v="0"/>
    <x v="2"/>
    <x v="6"/>
    <x v="2"/>
    <s v="Instructor or Expert Learning Programs"/>
    <s v="Design and Creative strategy in any company"/>
    <s v="Manager who sets goal and helps me achieve it"/>
    <x v="1"/>
    <s v="Yes, I Understand this is gonna happen everywhere"/>
    <s v="No way"/>
    <s v="Null"/>
    <x v="2"/>
    <s v="71k to 90k"/>
    <m/>
    <m/>
    <m/>
    <m/>
    <m/>
    <m/>
    <m/>
    <x v="1"/>
  </r>
  <r>
    <d v="2023-04-28T22:42:57"/>
    <x v="0"/>
    <n v="560075"/>
    <x v="0"/>
    <x v="0"/>
    <x v="2"/>
    <s v="Yes"/>
    <x v="0"/>
    <x v="0"/>
    <x v="2"/>
    <x v="6"/>
    <x v="2"/>
    <s v="Instructor or Expert Learning Programs"/>
    <s v="Business Operations in any organization"/>
    <s v="Manager who sets goal and helps me achieve it"/>
    <x v="1"/>
    <s v="Yes, I Understand this is gonna happen everywhere"/>
    <s v="No way"/>
    <s v="Null"/>
    <x v="2"/>
    <s v="71k to 90k"/>
    <m/>
    <m/>
    <m/>
    <m/>
    <m/>
    <m/>
    <m/>
    <x v="1"/>
  </r>
  <r>
    <d v="2023-04-28T22:42:57"/>
    <x v="0"/>
    <n v="560075"/>
    <x v="0"/>
    <x v="0"/>
    <x v="2"/>
    <s v="Yes"/>
    <x v="0"/>
    <x v="0"/>
    <x v="2"/>
    <x v="6"/>
    <x v="2"/>
    <s v="Instructor or Expert Learning Programs"/>
    <s v="Manage and drive End-to-End Projects or Products"/>
    <s v="Manager who sets goal and helps me achieve it"/>
    <x v="1"/>
    <s v="Yes, I Understand this is gonna happen everywhere"/>
    <s v="No way"/>
    <s v="Null"/>
    <x v="2"/>
    <s v="71k to 90k"/>
    <m/>
    <m/>
    <m/>
    <m/>
    <m/>
    <m/>
    <m/>
    <x v="1"/>
  </r>
  <r>
    <d v="2023-04-28T22:42:57"/>
    <x v="0"/>
    <n v="560075"/>
    <x v="0"/>
    <x v="0"/>
    <x v="2"/>
    <s v="Yes"/>
    <x v="0"/>
    <x v="0"/>
    <x v="2"/>
    <x v="6"/>
    <x v="2"/>
    <s v="Instructor or Expert Learning Programs"/>
    <s v="Build and develop a Team"/>
    <s v="Manager who sets goal and helps me achieve it"/>
    <x v="1"/>
    <s v="Yes, I Understand this is gonna happen everywhere"/>
    <s v="No way"/>
    <s v="Null"/>
    <x v="2"/>
    <s v="71k to 90k"/>
    <m/>
    <m/>
    <m/>
    <m/>
    <m/>
    <m/>
    <m/>
    <x v="1"/>
  </r>
  <r>
    <d v="2023-04-28T22:42:57"/>
    <x v="0"/>
    <n v="560075"/>
    <x v="0"/>
    <x v="0"/>
    <x v="2"/>
    <s v="Yes"/>
    <x v="0"/>
    <x v="0"/>
    <x v="2"/>
    <x v="6"/>
    <x v="2"/>
    <s v="Learning by observing others"/>
    <s v="Design and Creative strategy in any company"/>
    <s v="Manager who sets goal and helps me achieve it"/>
    <x v="1"/>
    <s v="Yes, I Understand this is gonna happen everywhere"/>
    <s v="No way"/>
    <s v="Null"/>
    <x v="2"/>
    <s v="71k to 90k"/>
    <m/>
    <m/>
    <m/>
    <m/>
    <m/>
    <m/>
    <m/>
    <x v="1"/>
  </r>
  <r>
    <d v="2023-04-28T22:42:57"/>
    <x v="0"/>
    <n v="560075"/>
    <x v="0"/>
    <x v="0"/>
    <x v="2"/>
    <s v="Yes"/>
    <x v="0"/>
    <x v="0"/>
    <x v="2"/>
    <x v="6"/>
    <x v="2"/>
    <s v="Learning by observing others"/>
    <s v="Business Operations in any organization"/>
    <s v="Manager who sets goal and helps me achieve it"/>
    <x v="1"/>
    <s v="Yes, I Understand this is gonna happen everywhere"/>
    <s v="No way"/>
    <s v="Null"/>
    <x v="2"/>
    <s v="71k to 90k"/>
    <m/>
    <m/>
    <m/>
    <m/>
    <m/>
    <m/>
    <m/>
    <x v="1"/>
  </r>
  <r>
    <d v="2023-04-28T22:42:57"/>
    <x v="0"/>
    <n v="560075"/>
    <x v="0"/>
    <x v="0"/>
    <x v="2"/>
    <s v="Yes"/>
    <x v="0"/>
    <x v="0"/>
    <x v="2"/>
    <x v="6"/>
    <x v="2"/>
    <s v="Learning by observing others"/>
    <s v="Manage and drive End-to-End Projects or Products"/>
    <s v="Manager who sets goal and helps me achieve it"/>
    <x v="1"/>
    <s v="Yes, I Understand this is gonna happen everywhere"/>
    <s v="No way"/>
    <s v="Null"/>
    <x v="2"/>
    <s v="71k to 90k"/>
    <m/>
    <m/>
    <m/>
    <m/>
    <m/>
    <m/>
    <m/>
    <x v="1"/>
  </r>
  <r>
    <d v="2023-04-28T22:42:57"/>
    <x v="0"/>
    <n v="560075"/>
    <x v="0"/>
    <x v="0"/>
    <x v="2"/>
    <s v="Yes"/>
    <x v="0"/>
    <x v="0"/>
    <x v="2"/>
    <x v="6"/>
    <x v="2"/>
    <s v="Learning by observing others"/>
    <s v="Build and develop a Team"/>
    <s v="Manager who sets goal and helps me achieve it"/>
    <x v="1"/>
    <s v="Yes, I Understand this is gonna happen everywhere"/>
    <s v="No way"/>
    <s v="Null"/>
    <x v="2"/>
    <s v="71k to 90k"/>
    <m/>
    <m/>
    <m/>
    <m/>
    <m/>
    <m/>
    <m/>
    <x v="1"/>
  </r>
  <r>
    <d v="2023-04-28T22:42:57"/>
    <x v="0"/>
    <n v="560075"/>
    <x v="0"/>
    <x v="0"/>
    <x v="2"/>
    <s v="Yes"/>
    <x v="0"/>
    <x v="0"/>
    <x v="2"/>
    <x v="6"/>
    <x v="2"/>
    <s v="Trial and error by doing side projects within the company"/>
    <s v="Design and Creative strategy in any company"/>
    <s v="Manager who sets goal and helps me achieve it"/>
    <x v="1"/>
    <s v="Yes, I Understand this is gonna happen everywhere"/>
    <s v="No way"/>
    <s v="Null"/>
    <x v="2"/>
    <s v="71k to 90k"/>
    <m/>
    <m/>
    <m/>
    <m/>
    <m/>
    <m/>
    <m/>
    <x v="1"/>
  </r>
  <r>
    <d v="2023-04-28T22:42:57"/>
    <x v="0"/>
    <n v="560075"/>
    <x v="0"/>
    <x v="0"/>
    <x v="2"/>
    <s v="Yes"/>
    <x v="0"/>
    <x v="0"/>
    <x v="2"/>
    <x v="6"/>
    <x v="2"/>
    <s v="Trial and error by doing side projects within the company"/>
    <s v="Business Operations in any organization"/>
    <s v="Manager who sets goal and helps me achieve it"/>
    <x v="1"/>
    <s v="Yes, I Understand this is gonna happen everywhere"/>
    <s v="No way"/>
    <s v="Null"/>
    <x v="2"/>
    <s v="71k to 90k"/>
    <m/>
    <m/>
    <m/>
    <m/>
    <m/>
    <m/>
    <m/>
    <x v="1"/>
  </r>
  <r>
    <d v="2023-04-28T22:42:57"/>
    <x v="0"/>
    <n v="560075"/>
    <x v="0"/>
    <x v="0"/>
    <x v="2"/>
    <s v="Yes"/>
    <x v="0"/>
    <x v="0"/>
    <x v="2"/>
    <x v="6"/>
    <x v="2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No way"/>
    <s v="Null"/>
    <x v="2"/>
    <s v="71k to 90k"/>
    <m/>
    <m/>
    <m/>
    <m/>
    <m/>
    <m/>
    <m/>
    <x v="1"/>
  </r>
  <r>
    <d v="2023-04-28T22:42:57"/>
    <x v="0"/>
    <n v="560075"/>
    <x v="0"/>
    <x v="0"/>
    <x v="2"/>
    <s v="Yes"/>
    <x v="0"/>
    <x v="0"/>
    <x v="2"/>
    <x v="6"/>
    <x v="2"/>
    <s v="Trial and error by doing side projects within the company"/>
    <s v="Build and develop a Team"/>
    <s v="Manager who sets goal and helps me achieve it"/>
    <x v="1"/>
    <s v="Yes, I Understand this is gonna happen everywhere"/>
    <s v="No way"/>
    <s v="Null"/>
    <x v="2"/>
    <s v="71k to 90k"/>
    <m/>
    <m/>
    <m/>
    <m/>
    <m/>
    <m/>
    <m/>
    <x v="1"/>
  </r>
  <r>
    <d v="2023-04-28T22:44:11"/>
    <x v="0"/>
    <n v="411014"/>
    <x v="1"/>
    <x v="4"/>
    <x v="2"/>
    <s v="Need Compatible Organization"/>
    <x v="0"/>
    <x v="0"/>
    <x v="5"/>
    <x v="3"/>
    <x v="2"/>
    <s v="Self Paced Learning Portals of the Company"/>
    <s v="Teaching in any of the institutes/colleges/online or offline"/>
    <s v="Manager who clearly describes what she/he needs"/>
    <x v="9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8T22:44:11"/>
    <x v="0"/>
    <n v="411014"/>
    <x v="1"/>
    <x v="4"/>
    <x v="2"/>
    <s v="Need Compatible Organization"/>
    <x v="0"/>
    <x v="0"/>
    <x v="5"/>
    <x v="3"/>
    <x v="2"/>
    <s v="Self Paced Learning Portals of the Company"/>
    <s v="Manage and drive End-to-End Projects or Products"/>
    <s v="Manager who clearly describes what she/he needs"/>
    <x v="9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8T22:44:11"/>
    <x v="0"/>
    <n v="411014"/>
    <x v="1"/>
    <x v="4"/>
    <x v="2"/>
    <s v="Need Compatible Organization"/>
    <x v="0"/>
    <x v="0"/>
    <x v="5"/>
    <x v="3"/>
    <x v="2"/>
    <s v="Self Paced Learning Portals of the Company"/>
    <s v="Build and develop a Team"/>
    <s v="Manager who clearly describes what she/he needs"/>
    <x v="9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8T22:44:11"/>
    <x v="0"/>
    <n v="411014"/>
    <x v="1"/>
    <x v="4"/>
    <x v="2"/>
    <s v="Need Compatible Organization"/>
    <x v="0"/>
    <x v="0"/>
    <x v="5"/>
    <x v="3"/>
    <x v="2"/>
    <s v="Self Paced Learning Portals of the Company"/>
    <s v="Design and Develop amazing software"/>
    <s v="Manager who clearly describes what she/he needs"/>
    <x v="9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8T22:44:11"/>
    <x v="0"/>
    <n v="411014"/>
    <x v="1"/>
    <x v="4"/>
    <x v="2"/>
    <s v="Need Compatible Organization"/>
    <x v="0"/>
    <x v="0"/>
    <x v="5"/>
    <x v="3"/>
    <x v="2"/>
    <s v="Instructor or Expert Learning Programs"/>
    <s v="Teaching in any of the institutes/colleges/online or offline"/>
    <s v="Manager who clearly describes what she/he needs"/>
    <x v="9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8T22:44:11"/>
    <x v="0"/>
    <n v="411014"/>
    <x v="1"/>
    <x v="4"/>
    <x v="2"/>
    <s v="Need Compatible Organization"/>
    <x v="0"/>
    <x v="0"/>
    <x v="5"/>
    <x v="3"/>
    <x v="2"/>
    <s v="Instructor or Expert Learning Programs"/>
    <s v="Manage and drive End-to-End Projects or Products"/>
    <s v="Manager who clearly describes what she/he needs"/>
    <x v="9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8T22:44:11"/>
    <x v="0"/>
    <n v="411014"/>
    <x v="1"/>
    <x v="4"/>
    <x v="2"/>
    <s v="Need Compatible Organization"/>
    <x v="0"/>
    <x v="0"/>
    <x v="5"/>
    <x v="3"/>
    <x v="2"/>
    <s v="Instructor or Expert Learning Programs"/>
    <s v="Build and develop a Team"/>
    <s v="Manager who clearly describes what she/he needs"/>
    <x v="9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8T22:44:11"/>
    <x v="0"/>
    <n v="411014"/>
    <x v="1"/>
    <x v="4"/>
    <x v="2"/>
    <s v="Need Compatible Organization"/>
    <x v="0"/>
    <x v="0"/>
    <x v="5"/>
    <x v="3"/>
    <x v="2"/>
    <s v="Instructor or Expert Learning Programs"/>
    <s v="Design and Develop amazing software"/>
    <s v="Manager who clearly describes what she/he needs"/>
    <x v="9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8T22:44:11"/>
    <x v="0"/>
    <n v="411014"/>
    <x v="1"/>
    <x v="4"/>
    <x v="2"/>
    <s v="Need Compatible Organization"/>
    <x v="0"/>
    <x v="0"/>
    <x v="5"/>
    <x v="3"/>
    <x v="2"/>
    <s v="Trial and error by doing side projects within the company"/>
    <s v="Teaching in any of the institutes/colleges/online or offline"/>
    <s v="Manager who clearly describes what she/he needs"/>
    <x v="9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8T22:44:11"/>
    <x v="0"/>
    <n v="411014"/>
    <x v="1"/>
    <x v="4"/>
    <x v="2"/>
    <s v="Need Compatible Organization"/>
    <x v="0"/>
    <x v="0"/>
    <x v="5"/>
    <x v="3"/>
    <x v="2"/>
    <s v="Trial and error by doing side projects within the company"/>
    <s v="Manage and drive End-to-End Projects or Products"/>
    <s v="Manager who clearly describes what she/he needs"/>
    <x v="9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8T22:44:11"/>
    <x v="0"/>
    <n v="411014"/>
    <x v="1"/>
    <x v="4"/>
    <x v="2"/>
    <s v="Need Compatible Organization"/>
    <x v="0"/>
    <x v="0"/>
    <x v="5"/>
    <x v="3"/>
    <x v="2"/>
    <s v="Trial and error by doing side projects within the company"/>
    <s v="Build and develop a Team"/>
    <s v="Manager who clearly describes what she/he needs"/>
    <x v="9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8T22:44:11"/>
    <x v="0"/>
    <n v="411014"/>
    <x v="1"/>
    <x v="4"/>
    <x v="2"/>
    <s v="Need Compatible Organization"/>
    <x v="0"/>
    <x v="0"/>
    <x v="5"/>
    <x v="3"/>
    <x v="2"/>
    <s v="Trial and error by doing side projects within the company"/>
    <s v="Design and Develop amazing software"/>
    <s v="Manager who clearly describes what she/he needs"/>
    <x v="9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28T22:51:08"/>
    <x v="0"/>
    <n v="92"/>
    <x v="1"/>
    <x v="3"/>
    <x v="0"/>
    <s v="Need Compatible Organization"/>
    <x v="0"/>
    <x v="0"/>
    <x v="5"/>
    <x v="6"/>
    <x v="1"/>
    <s v="Self Paced Learning Portals of the Company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s v="Null"/>
    <x v="3"/>
    <s v="91k to 110k"/>
    <m/>
    <m/>
    <m/>
    <m/>
    <m/>
    <m/>
    <m/>
    <x v="1"/>
  </r>
  <r>
    <d v="2023-04-28T22:51:08"/>
    <x v="0"/>
    <n v="92"/>
    <x v="1"/>
    <x v="3"/>
    <x v="0"/>
    <s v="Need Compatible Organization"/>
    <x v="0"/>
    <x v="0"/>
    <x v="5"/>
    <x v="6"/>
    <x v="1"/>
    <s v="Self Paced Learning Portals of the Company"/>
    <s v="Look deeply into Data and generate insights"/>
    <s v="Manager who explains what is expected, sets a goal and helps achieve it"/>
    <x v="1"/>
    <s v="I have NO other choice"/>
    <s v="This will be hard to do, but if it is the right company I would try"/>
    <s v="Null"/>
    <x v="3"/>
    <s v="91k to 110k"/>
    <m/>
    <m/>
    <m/>
    <m/>
    <m/>
    <m/>
    <m/>
    <x v="1"/>
  </r>
  <r>
    <d v="2023-04-28T22:51:08"/>
    <x v="0"/>
    <n v="92"/>
    <x v="1"/>
    <x v="3"/>
    <x v="0"/>
    <s v="Need Compatible Organization"/>
    <x v="0"/>
    <x v="0"/>
    <x v="5"/>
    <x v="6"/>
    <x v="1"/>
    <s v="Self Paced Learning Portals of the Company"/>
    <s v="Work as a freelancer and do my thing my way"/>
    <s v="Manager who explains what is expected, sets a goal and helps achieve it"/>
    <x v="1"/>
    <s v="I have NO other choice"/>
    <s v="This will be hard to do, but if it is the right company I would try"/>
    <s v="Null"/>
    <x v="3"/>
    <s v="91k to 110k"/>
    <m/>
    <m/>
    <m/>
    <m/>
    <m/>
    <m/>
    <m/>
    <x v="1"/>
  </r>
  <r>
    <d v="2023-04-28T22:51:08"/>
    <x v="0"/>
    <n v="92"/>
    <x v="1"/>
    <x v="3"/>
    <x v="0"/>
    <s v="Need Compatible Organization"/>
    <x v="0"/>
    <x v="0"/>
    <x v="5"/>
    <x v="6"/>
    <x v="1"/>
    <s v="Self Paced Learning Portals of the Company"/>
    <s v="Become a content Creator in some platform"/>
    <s v="Manager who explains what is expected, sets a goal and helps achieve it"/>
    <x v="1"/>
    <s v="I have NO other choice"/>
    <s v="This will be hard to do, but if it is the right company I would try"/>
    <s v="Null"/>
    <x v="3"/>
    <s v="91k to 110k"/>
    <m/>
    <m/>
    <m/>
    <m/>
    <m/>
    <m/>
    <m/>
    <x v="1"/>
  </r>
  <r>
    <d v="2023-04-28T22:51:08"/>
    <x v="0"/>
    <n v="92"/>
    <x v="1"/>
    <x v="3"/>
    <x v="0"/>
    <s v="Need Compatible Organization"/>
    <x v="0"/>
    <x v="0"/>
    <x v="5"/>
    <x v="6"/>
    <x v="1"/>
    <s v="Instructor or Expert Learning Programs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s v="Null"/>
    <x v="3"/>
    <s v="91k to 110k"/>
    <m/>
    <m/>
    <m/>
    <m/>
    <m/>
    <m/>
    <m/>
    <x v="1"/>
  </r>
  <r>
    <d v="2023-04-28T22:51:08"/>
    <x v="0"/>
    <n v="92"/>
    <x v="1"/>
    <x v="3"/>
    <x v="0"/>
    <s v="Need Compatible Organization"/>
    <x v="0"/>
    <x v="0"/>
    <x v="5"/>
    <x v="6"/>
    <x v="1"/>
    <s v="Instructor or Expert Learning Programs"/>
    <s v="Look deeply into Data and generate insights"/>
    <s v="Manager who explains what is expected, sets a goal and helps achieve it"/>
    <x v="1"/>
    <s v="I have NO other choice"/>
    <s v="This will be hard to do, but if it is the right company I would try"/>
    <s v="Null"/>
    <x v="3"/>
    <s v="91k to 110k"/>
    <m/>
    <m/>
    <m/>
    <m/>
    <m/>
    <m/>
    <m/>
    <x v="1"/>
  </r>
  <r>
    <d v="2023-04-28T22:51:08"/>
    <x v="0"/>
    <n v="92"/>
    <x v="1"/>
    <x v="3"/>
    <x v="0"/>
    <s v="Need Compatible Organization"/>
    <x v="0"/>
    <x v="0"/>
    <x v="5"/>
    <x v="6"/>
    <x v="1"/>
    <s v="Instructor or Expert Learning Programs"/>
    <s v="Work as a freelancer and do my thing my way"/>
    <s v="Manager who explains what is expected, sets a goal and helps achieve it"/>
    <x v="1"/>
    <s v="I have NO other choice"/>
    <s v="This will be hard to do, but if it is the right company I would try"/>
    <s v="Null"/>
    <x v="3"/>
    <s v="91k to 110k"/>
    <m/>
    <m/>
    <m/>
    <m/>
    <m/>
    <m/>
    <m/>
    <x v="1"/>
  </r>
  <r>
    <d v="2023-04-28T22:51:08"/>
    <x v="0"/>
    <n v="92"/>
    <x v="1"/>
    <x v="3"/>
    <x v="0"/>
    <s v="Need Compatible Organization"/>
    <x v="0"/>
    <x v="0"/>
    <x v="5"/>
    <x v="6"/>
    <x v="1"/>
    <s v="Instructor or Expert Learning Programs"/>
    <s v="Become a content Creator in some platform"/>
    <s v="Manager who explains what is expected, sets a goal and helps achieve it"/>
    <x v="1"/>
    <s v="I have NO other choice"/>
    <s v="This will be hard to do, but if it is the right company I would try"/>
    <s v="Null"/>
    <x v="3"/>
    <s v="91k to 110k"/>
    <m/>
    <m/>
    <m/>
    <m/>
    <m/>
    <m/>
    <m/>
    <x v="1"/>
  </r>
  <r>
    <d v="2023-04-28T22:51:08"/>
    <x v="0"/>
    <n v="92"/>
    <x v="1"/>
    <x v="3"/>
    <x v="0"/>
    <s v="Need Compatible Organization"/>
    <x v="0"/>
    <x v="0"/>
    <x v="5"/>
    <x v="6"/>
    <x v="1"/>
    <s v="Manager Teaching you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s v="Null"/>
    <x v="3"/>
    <s v="91k to 110k"/>
    <m/>
    <m/>
    <m/>
    <m/>
    <m/>
    <m/>
    <m/>
    <x v="1"/>
  </r>
  <r>
    <d v="2023-04-28T22:51:08"/>
    <x v="0"/>
    <n v="92"/>
    <x v="1"/>
    <x v="3"/>
    <x v="0"/>
    <s v="Need Compatible Organization"/>
    <x v="0"/>
    <x v="0"/>
    <x v="5"/>
    <x v="6"/>
    <x v="1"/>
    <s v="Manager Teaching you"/>
    <s v="Look deeply into Data and generate insights"/>
    <s v="Manager who explains what is expected, sets a goal and helps achieve it"/>
    <x v="1"/>
    <s v="I have NO other choice"/>
    <s v="This will be hard to do, but if it is the right company I would try"/>
    <s v="Null"/>
    <x v="3"/>
    <s v="91k to 110k"/>
    <m/>
    <m/>
    <m/>
    <m/>
    <m/>
    <m/>
    <m/>
    <x v="1"/>
  </r>
  <r>
    <d v="2023-04-28T22:51:08"/>
    <x v="0"/>
    <n v="92"/>
    <x v="1"/>
    <x v="3"/>
    <x v="0"/>
    <s v="Need Compatible Organization"/>
    <x v="0"/>
    <x v="0"/>
    <x v="5"/>
    <x v="6"/>
    <x v="1"/>
    <s v="Manager Teaching you"/>
    <s v="Work as a freelancer and do my thing my way"/>
    <s v="Manager who explains what is expected, sets a goal and helps achieve it"/>
    <x v="1"/>
    <s v="I have NO other choice"/>
    <s v="This will be hard to do, but if it is the right company I would try"/>
    <s v="Null"/>
    <x v="3"/>
    <s v="91k to 110k"/>
    <m/>
    <m/>
    <m/>
    <m/>
    <m/>
    <m/>
    <m/>
    <x v="1"/>
  </r>
  <r>
    <d v="2023-04-28T22:51:08"/>
    <x v="0"/>
    <n v="92"/>
    <x v="1"/>
    <x v="3"/>
    <x v="0"/>
    <s v="Need Compatible Organization"/>
    <x v="0"/>
    <x v="0"/>
    <x v="5"/>
    <x v="6"/>
    <x v="1"/>
    <s v="Manager Teaching you"/>
    <s v="Become a content Creator in some platform"/>
    <s v="Manager who explains what is expected, sets a goal and helps achieve it"/>
    <x v="1"/>
    <s v="I have NO other choice"/>
    <s v="This will be hard to do, but if it is the right company I would try"/>
    <s v="Null"/>
    <x v="3"/>
    <s v="91k to 110k"/>
    <m/>
    <m/>
    <m/>
    <m/>
    <m/>
    <m/>
    <m/>
    <x v="1"/>
  </r>
  <r>
    <d v="2023-04-28T23:03:35"/>
    <x v="0"/>
    <n v="765022"/>
    <x v="1"/>
    <x v="4"/>
    <x v="0"/>
    <s v="Yes"/>
    <x v="0"/>
    <x v="0"/>
    <x v="1"/>
    <x v="6"/>
    <x v="2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23:03:35"/>
    <x v="0"/>
    <n v="765022"/>
    <x v="1"/>
    <x v="4"/>
    <x v="0"/>
    <s v="Yes"/>
    <x v="0"/>
    <x v="0"/>
    <x v="1"/>
    <x v="6"/>
    <x v="2"/>
    <s v="Self Paced Learning Portals of the Company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23:03:35"/>
    <x v="0"/>
    <n v="765022"/>
    <x v="1"/>
    <x v="4"/>
    <x v="0"/>
    <s v="Yes"/>
    <x v="0"/>
    <x v="0"/>
    <x v="1"/>
    <x v="6"/>
    <x v="2"/>
    <s v="Self Paced Learning Portals of the Company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23:03:35"/>
    <x v="0"/>
    <n v="765022"/>
    <x v="1"/>
    <x v="4"/>
    <x v="0"/>
    <s v="Yes"/>
    <x v="0"/>
    <x v="0"/>
    <x v="1"/>
    <x v="6"/>
    <x v="2"/>
    <s v="Self Paced Learning Portals of the Company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23:03:35"/>
    <x v="0"/>
    <n v="765022"/>
    <x v="1"/>
    <x v="4"/>
    <x v="0"/>
    <s v="Yes"/>
    <x v="0"/>
    <x v="0"/>
    <x v="1"/>
    <x v="6"/>
    <x v="2"/>
    <s v="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23:03:35"/>
    <x v="0"/>
    <n v="765022"/>
    <x v="1"/>
    <x v="4"/>
    <x v="0"/>
    <s v="Yes"/>
    <x v="0"/>
    <x v="0"/>
    <x v="1"/>
    <x v="6"/>
    <x v="2"/>
    <s v="Instructor or Expert Learning Programs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23:03:35"/>
    <x v="0"/>
    <n v="765022"/>
    <x v="1"/>
    <x v="4"/>
    <x v="0"/>
    <s v="Yes"/>
    <x v="0"/>
    <x v="0"/>
    <x v="1"/>
    <x v="6"/>
    <x v="2"/>
    <s v="Instructor or Expert Learning Program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23:03:35"/>
    <x v="0"/>
    <n v="765022"/>
    <x v="1"/>
    <x v="4"/>
    <x v="0"/>
    <s v="Yes"/>
    <x v="0"/>
    <x v="0"/>
    <x v="1"/>
    <x v="6"/>
    <x v="2"/>
    <s v="Instructor or Expert Learning Programs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23:03:35"/>
    <x v="0"/>
    <n v="765022"/>
    <x v="1"/>
    <x v="4"/>
    <x v="0"/>
    <s v="Yes"/>
    <x v="0"/>
    <x v="0"/>
    <x v="1"/>
    <x v="6"/>
    <x v="2"/>
    <s v="Self Purchased Course from External Platfor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23:03:35"/>
    <x v="0"/>
    <n v="765022"/>
    <x v="1"/>
    <x v="4"/>
    <x v="0"/>
    <s v="Yes"/>
    <x v="0"/>
    <x v="0"/>
    <x v="1"/>
    <x v="6"/>
    <x v="2"/>
    <s v="Self Purchased Course from External Platforms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23:03:35"/>
    <x v="0"/>
    <n v="765022"/>
    <x v="1"/>
    <x v="4"/>
    <x v="0"/>
    <s v="Yes"/>
    <x v="0"/>
    <x v="0"/>
    <x v="1"/>
    <x v="6"/>
    <x v="2"/>
    <s v="Self Purchased Course from External Platform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23:03:35"/>
    <x v="0"/>
    <n v="765022"/>
    <x v="1"/>
    <x v="4"/>
    <x v="0"/>
    <s v="Yes"/>
    <x v="0"/>
    <x v="0"/>
    <x v="1"/>
    <x v="6"/>
    <x v="2"/>
    <s v="Self Purchased Course from External Platforms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8T23:08:50"/>
    <x v="0"/>
    <n v="530051"/>
    <x v="1"/>
    <x v="0"/>
    <x v="0"/>
    <s v="Yes"/>
    <x v="0"/>
    <x v="0"/>
    <x v="4"/>
    <x v="6"/>
    <x v="1"/>
    <s v="Learning by observing others"/>
    <s v="Teaching in any of the institutes/colleges/online or offline"/>
    <s v="Manager who sets goal and helps me achieve it"/>
    <x v="1"/>
    <s v="No"/>
    <s v="This will be hard to do, but if it is the right company I would try"/>
    <s v="Null"/>
    <x v="0"/>
    <s v="50k to 70k"/>
    <m/>
    <m/>
    <m/>
    <m/>
    <m/>
    <m/>
    <m/>
    <x v="1"/>
  </r>
  <r>
    <d v="2023-04-28T23:08:50"/>
    <x v="0"/>
    <n v="530051"/>
    <x v="1"/>
    <x v="0"/>
    <x v="0"/>
    <s v="Yes"/>
    <x v="0"/>
    <x v="0"/>
    <x v="4"/>
    <x v="6"/>
    <x v="1"/>
    <s v="Learning by observing others"/>
    <s v="Build and develop a Team"/>
    <s v="Manager who sets goal and helps me achieve it"/>
    <x v="1"/>
    <s v="No"/>
    <s v="This will be hard to do, but if it is the right company I would try"/>
    <s v="Null"/>
    <x v="0"/>
    <s v="50k to 70k"/>
    <m/>
    <m/>
    <m/>
    <m/>
    <m/>
    <m/>
    <m/>
    <x v="1"/>
  </r>
  <r>
    <d v="2023-04-28T23:08:50"/>
    <x v="0"/>
    <n v="530051"/>
    <x v="1"/>
    <x v="0"/>
    <x v="0"/>
    <s v="Yes"/>
    <x v="0"/>
    <x v="0"/>
    <x v="4"/>
    <x v="6"/>
    <x v="1"/>
    <s v="Learning by observing others"/>
    <s v="I Want to sell things/Sales"/>
    <s v="Manager who sets goal and helps me achieve it"/>
    <x v="1"/>
    <s v="No"/>
    <s v="This will be hard to do, but if it is the right company I would try"/>
    <s v="Null"/>
    <x v="0"/>
    <s v="50k to 70k"/>
    <m/>
    <m/>
    <m/>
    <m/>
    <m/>
    <m/>
    <m/>
    <x v="1"/>
  </r>
  <r>
    <d v="2023-04-28T23:08:50"/>
    <x v="0"/>
    <n v="530051"/>
    <x v="1"/>
    <x v="0"/>
    <x v="0"/>
    <s v="Yes"/>
    <x v="0"/>
    <x v="0"/>
    <x v="4"/>
    <x v="6"/>
    <x v="1"/>
    <s v="Learning by observing others"/>
    <s v="An Artificial Intelligence Specialist / Talking to Robots"/>
    <s v="Manager who sets goal and helps me achieve it"/>
    <x v="1"/>
    <s v="No"/>
    <s v="This will be hard to do, but if it is the right company I would try"/>
    <s v="Null"/>
    <x v="0"/>
    <s v="50k to 70k"/>
    <m/>
    <m/>
    <m/>
    <m/>
    <m/>
    <m/>
    <m/>
    <x v="1"/>
  </r>
  <r>
    <d v="2023-04-28T23:08:50"/>
    <x v="0"/>
    <n v="530051"/>
    <x v="1"/>
    <x v="0"/>
    <x v="0"/>
    <s v="Yes"/>
    <x v="0"/>
    <x v="0"/>
    <x v="4"/>
    <x v="6"/>
    <x v="1"/>
    <s v="Self Purchased Course from External Platforms"/>
    <s v="Teaching in any of the institutes/colleges/online or offline"/>
    <s v="Manager who sets goal and helps me achieve it"/>
    <x v="1"/>
    <s v="No"/>
    <s v="This will be hard to do, but if it is the right company I would try"/>
    <s v="Null"/>
    <x v="0"/>
    <s v="50k to 70k"/>
    <m/>
    <m/>
    <m/>
    <m/>
    <m/>
    <m/>
    <m/>
    <x v="1"/>
  </r>
  <r>
    <d v="2023-04-28T23:08:50"/>
    <x v="0"/>
    <n v="530051"/>
    <x v="1"/>
    <x v="0"/>
    <x v="0"/>
    <s v="Yes"/>
    <x v="0"/>
    <x v="0"/>
    <x v="4"/>
    <x v="6"/>
    <x v="1"/>
    <s v="Self Purchased Course from External Platforms"/>
    <s v="Build and develop a Team"/>
    <s v="Manager who sets goal and helps me achieve it"/>
    <x v="1"/>
    <s v="No"/>
    <s v="This will be hard to do, but if it is the right company I would try"/>
    <s v="Null"/>
    <x v="0"/>
    <s v="50k to 70k"/>
    <m/>
    <m/>
    <m/>
    <m/>
    <m/>
    <m/>
    <m/>
    <x v="1"/>
  </r>
  <r>
    <d v="2023-04-28T23:08:50"/>
    <x v="0"/>
    <n v="530051"/>
    <x v="1"/>
    <x v="0"/>
    <x v="0"/>
    <s v="Yes"/>
    <x v="0"/>
    <x v="0"/>
    <x v="4"/>
    <x v="6"/>
    <x v="1"/>
    <s v="Self Purchased Course from External Platforms"/>
    <s v="I Want to sell things/Sales"/>
    <s v="Manager who sets goal and helps me achieve it"/>
    <x v="1"/>
    <s v="No"/>
    <s v="This will be hard to do, but if it is the right company I would try"/>
    <s v="Null"/>
    <x v="0"/>
    <s v="50k to 70k"/>
    <m/>
    <m/>
    <m/>
    <m/>
    <m/>
    <m/>
    <m/>
    <x v="1"/>
  </r>
  <r>
    <d v="2023-04-28T23:08:50"/>
    <x v="0"/>
    <n v="530051"/>
    <x v="1"/>
    <x v="0"/>
    <x v="0"/>
    <s v="Yes"/>
    <x v="0"/>
    <x v="0"/>
    <x v="4"/>
    <x v="6"/>
    <x v="1"/>
    <s v="Self Purchased Course from External Platforms"/>
    <s v="An Artificial Intelligence Specialist / Talking to Robots"/>
    <s v="Manager who sets goal and helps me achieve it"/>
    <x v="1"/>
    <s v="No"/>
    <s v="This will be hard to do, but if it is the right company I would try"/>
    <s v="Null"/>
    <x v="0"/>
    <s v="50k to 70k"/>
    <m/>
    <m/>
    <m/>
    <m/>
    <m/>
    <m/>
    <m/>
    <x v="1"/>
  </r>
  <r>
    <d v="2023-04-28T23:08:50"/>
    <x v="0"/>
    <n v="530051"/>
    <x v="1"/>
    <x v="0"/>
    <x v="0"/>
    <s v="Yes"/>
    <x v="0"/>
    <x v="0"/>
    <x v="4"/>
    <x v="6"/>
    <x v="1"/>
    <s v="Manager Teaching you"/>
    <s v="Teaching in any of the institutes/colleges/online or offline"/>
    <s v="Manager who sets goal and helps me achieve it"/>
    <x v="1"/>
    <s v="No"/>
    <s v="This will be hard to do, but if it is the right company I would try"/>
    <s v="Null"/>
    <x v="0"/>
    <s v="50k to 70k"/>
    <m/>
    <m/>
    <m/>
    <m/>
    <m/>
    <m/>
    <m/>
    <x v="1"/>
  </r>
  <r>
    <d v="2023-04-28T23:08:50"/>
    <x v="0"/>
    <n v="530051"/>
    <x v="1"/>
    <x v="0"/>
    <x v="0"/>
    <s v="Yes"/>
    <x v="0"/>
    <x v="0"/>
    <x v="4"/>
    <x v="6"/>
    <x v="1"/>
    <s v="Manager Teaching you"/>
    <s v="Build and develop a Team"/>
    <s v="Manager who sets goal and helps me achieve it"/>
    <x v="1"/>
    <s v="No"/>
    <s v="This will be hard to do, but if it is the right company I would try"/>
    <s v="Null"/>
    <x v="0"/>
    <s v="50k to 70k"/>
    <m/>
    <m/>
    <m/>
    <m/>
    <m/>
    <m/>
    <m/>
    <x v="1"/>
  </r>
  <r>
    <d v="2023-04-28T23:08:50"/>
    <x v="0"/>
    <n v="530051"/>
    <x v="1"/>
    <x v="0"/>
    <x v="0"/>
    <s v="Yes"/>
    <x v="0"/>
    <x v="0"/>
    <x v="4"/>
    <x v="6"/>
    <x v="1"/>
    <s v="Manager Teaching you"/>
    <s v="I Want to sell things/Sales"/>
    <s v="Manager who sets goal and helps me achieve it"/>
    <x v="1"/>
    <s v="No"/>
    <s v="This will be hard to do, but if it is the right company I would try"/>
    <s v="Null"/>
    <x v="0"/>
    <s v="50k to 70k"/>
    <m/>
    <m/>
    <m/>
    <m/>
    <m/>
    <m/>
    <m/>
    <x v="1"/>
  </r>
  <r>
    <d v="2023-04-28T23:08:50"/>
    <x v="0"/>
    <n v="530051"/>
    <x v="1"/>
    <x v="0"/>
    <x v="0"/>
    <s v="Yes"/>
    <x v="0"/>
    <x v="0"/>
    <x v="4"/>
    <x v="6"/>
    <x v="1"/>
    <s v="Manager Teaching you"/>
    <s v="An Artificial Intelligence Specialist / Talking to Robots"/>
    <s v="Manager who sets goal and helps me achieve it"/>
    <x v="1"/>
    <s v="No"/>
    <s v="This will be hard to do, but if it is the right company I would try"/>
    <s v="Null"/>
    <x v="0"/>
    <s v="50k to 70k"/>
    <m/>
    <m/>
    <m/>
    <m/>
    <m/>
    <m/>
    <m/>
    <x v="1"/>
  </r>
  <r>
    <d v="2023-04-28T23:09:38"/>
    <x v="0"/>
    <n v="560067"/>
    <x v="0"/>
    <x v="2"/>
    <x v="1"/>
    <s v="Yes"/>
    <x v="0"/>
    <x v="0"/>
    <x v="1"/>
    <x v="1"/>
    <x v="1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Will work for 7 years or more"/>
    <s v="Null"/>
    <x v="4"/>
    <s v="71k to 90k"/>
    <m/>
    <m/>
    <m/>
    <m/>
    <m/>
    <m/>
    <m/>
    <x v="1"/>
  </r>
  <r>
    <d v="2023-04-28T23:09:38"/>
    <x v="0"/>
    <n v="560067"/>
    <x v="0"/>
    <x v="2"/>
    <x v="1"/>
    <s v="Yes"/>
    <x v="0"/>
    <x v="0"/>
    <x v="1"/>
    <x v="1"/>
    <x v="1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Will work for 7 years or more"/>
    <s v="Null"/>
    <x v="4"/>
    <s v="71k to 90k"/>
    <m/>
    <m/>
    <m/>
    <m/>
    <m/>
    <m/>
    <m/>
    <x v="1"/>
  </r>
  <r>
    <d v="2023-04-28T23:09:38"/>
    <x v="0"/>
    <n v="560067"/>
    <x v="0"/>
    <x v="2"/>
    <x v="1"/>
    <s v="Yes"/>
    <x v="0"/>
    <x v="0"/>
    <x v="1"/>
    <x v="1"/>
    <x v="1"/>
    <s v="Self Paced Learning Portals of the Company"/>
    <s v="Manage and drive End-to-End Projects or Products"/>
    <s v="Manager who explains what is expected, sets a goal and helps achieve it"/>
    <x v="7"/>
    <s v="Yes, I Understand this is gonna happen everywhere"/>
    <s v="Will work for 7 years or more"/>
    <s v="Null"/>
    <x v="4"/>
    <s v="71k to 90k"/>
    <m/>
    <m/>
    <m/>
    <m/>
    <m/>
    <m/>
    <m/>
    <x v="1"/>
  </r>
  <r>
    <d v="2023-04-28T23:09:38"/>
    <x v="0"/>
    <n v="560067"/>
    <x v="0"/>
    <x v="2"/>
    <x v="1"/>
    <s v="Yes"/>
    <x v="0"/>
    <x v="0"/>
    <x v="1"/>
    <x v="1"/>
    <x v="1"/>
    <s v="Self Paced Learning Portals of the Company"/>
    <s v="Build and develop a Team"/>
    <s v="Manager who explains what is expected, sets a goal and helps achieve it"/>
    <x v="7"/>
    <s v="Yes, I Understand this is gonna happen everywhere"/>
    <s v="Will work for 7 years or more"/>
    <s v="Null"/>
    <x v="4"/>
    <s v="71k to 90k"/>
    <m/>
    <m/>
    <m/>
    <m/>
    <m/>
    <m/>
    <m/>
    <x v="1"/>
  </r>
  <r>
    <d v="2023-04-28T23:09:38"/>
    <x v="0"/>
    <n v="560067"/>
    <x v="0"/>
    <x v="2"/>
    <x v="1"/>
    <s v="Yes"/>
    <x v="0"/>
    <x v="0"/>
    <x v="1"/>
    <x v="1"/>
    <x v="1"/>
    <s v="Learning by observing others"/>
    <s v="Design and Creative strategy in any company"/>
    <s v="Manager who explains what is expected, sets a goal and helps achieve it"/>
    <x v="7"/>
    <s v="Yes, I Understand this is gonna happen everywhere"/>
    <s v="Will work for 7 years or more"/>
    <s v="Null"/>
    <x v="4"/>
    <s v="71k to 90k"/>
    <m/>
    <m/>
    <m/>
    <m/>
    <m/>
    <m/>
    <m/>
    <x v="1"/>
  </r>
  <r>
    <d v="2023-04-28T23:09:38"/>
    <x v="0"/>
    <n v="560067"/>
    <x v="0"/>
    <x v="2"/>
    <x v="1"/>
    <s v="Yes"/>
    <x v="0"/>
    <x v="0"/>
    <x v="1"/>
    <x v="1"/>
    <x v="1"/>
    <s v="Learning by observing others"/>
    <s v="Business Operations in any organization"/>
    <s v="Manager who explains what is expected, sets a goal and helps achieve it"/>
    <x v="7"/>
    <s v="Yes, I Understand this is gonna happen everywhere"/>
    <s v="Will work for 7 years or more"/>
    <s v="Null"/>
    <x v="4"/>
    <s v="71k to 90k"/>
    <m/>
    <m/>
    <m/>
    <m/>
    <m/>
    <m/>
    <m/>
    <x v="1"/>
  </r>
  <r>
    <d v="2023-04-28T23:09:38"/>
    <x v="0"/>
    <n v="560067"/>
    <x v="0"/>
    <x v="2"/>
    <x v="1"/>
    <s v="Yes"/>
    <x v="0"/>
    <x v="0"/>
    <x v="1"/>
    <x v="1"/>
    <x v="1"/>
    <s v="Learning by observing others"/>
    <s v="Manage and drive End-to-End Projects or Products"/>
    <s v="Manager who explains what is expected, sets a goal and helps achieve it"/>
    <x v="7"/>
    <s v="Yes, I Understand this is gonna happen everywhere"/>
    <s v="Will work for 7 years or more"/>
    <s v="Null"/>
    <x v="4"/>
    <s v="71k to 90k"/>
    <m/>
    <m/>
    <m/>
    <m/>
    <m/>
    <m/>
    <m/>
    <x v="1"/>
  </r>
  <r>
    <d v="2023-04-28T23:09:38"/>
    <x v="0"/>
    <n v="560067"/>
    <x v="0"/>
    <x v="2"/>
    <x v="1"/>
    <s v="Yes"/>
    <x v="0"/>
    <x v="0"/>
    <x v="1"/>
    <x v="1"/>
    <x v="1"/>
    <s v="Learning by observing others"/>
    <s v="Build and develop a Team"/>
    <s v="Manager who explains what is expected, sets a goal and helps achieve it"/>
    <x v="7"/>
    <s v="Yes, I Understand this is gonna happen everywhere"/>
    <s v="Will work for 7 years or more"/>
    <s v="Null"/>
    <x v="4"/>
    <s v="71k to 90k"/>
    <m/>
    <m/>
    <m/>
    <m/>
    <m/>
    <m/>
    <m/>
    <x v="1"/>
  </r>
  <r>
    <d v="2023-04-28T23:09:38"/>
    <x v="0"/>
    <n v="560067"/>
    <x v="0"/>
    <x v="2"/>
    <x v="1"/>
    <s v="Yes"/>
    <x v="0"/>
    <x v="0"/>
    <x v="1"/>
    <x v="1"/>
    <x v="1"/>
    <s v="Manager Teaching you"/>
    <s v="Design and Creative strategy in any company"/>
    <s v="Manager who explains what is expected, sets a goal and helps achieve it"/>
    <x v="7"/>
    <s v="Yes, I Understand this is gonna happen everywhere"/>
    <s v="Will work for 7 years or more"/>
    <s v="Null"/>
    <x v="4"/>
    <s v="71k to 90k"/>
    <m/>
    <m/>
    <m/>
    <m/>
    <m/>
    <m/>
    <m/>
    <x v="1"/>
  </r>
  <r>
    <d v="2023-04-28T23:09:38"/>
    <x v="0"/>
    <n v="560067"/>
    <x v="0"/>
    <x v="2"/>
    <x v="1"/>
    <s v="Yes"/>
    <x v="0"/>
    <x v="0"/>
    <x v="1"/>
    <x v="1"/>
    <x v="1"/>
    <s v="Manager Teaching you"/>
    <s v="Business Operations in any organization"/>
    <s v="Manager who explains what is expected, sets a goal and helps achieve it"/>
    <x v="7"/>
    <s v="Yes, I Understand this is gonna happen everywhere"/>
    <s v="Will work for 7 years or more"/>
    <s v="Null"/>
    <x v="4"/>
    <s v="71k to 90k"/>
    <m/>
    <m/>
    <m/>
    <m/>
    <m/>
    <m/>
    <m/>
    <x v="1"/>
  </r>
  <r>
    <d v="2023-04-28T23:09:38"/>
    <x v="0"/>
    <n v="560067"/>
    <x v="0"/>
    <x v="2"/>
    <x v="1"/>
    <s v="Yes"/>
    <x v="0"/>
    <x v="0"/>
    <x v="1"/>
    <x v="1"/>
    <x v="1"/>
    <s v="Manager Teaching you"/>
    <s v="Manage and drive End-to-End Projects or Products"/>
    <s v="Manager who explains what is expected, sets a goal and helps achieve it"/>
    <x v="7"/>
    <s v="Yes, I Understand this is gonna happen everywhere"/>
    <s v="Will work for 7 years or more"/>
    <s v="Null"/>
    <x v="4"/>
    <s v="71k to 90k"/>
    <m/>
    <m/>
    <m/>
    <m/>
    <m/>
    <m/>
    <m/>
    <x v="1"/>
  </r>
  <r>
    <d v="2023-04-28T23:09:38"/>
    <x v="0"/>
    <n v="560067"/>
    <x v="0"/>
    <x v="2"/>
    <x v="1"/>
    <s v="Yes"/>
    <x v="0"/>
    <x v="0"/>
    <x v="1"/>
    <x v="1"/>
    <x v="1"/>
    <s v="Manager Teaching you"/>
    <s v="Build and develop a Team"/>
    <s v="Manager who explains what is expected, sets a goal and helps achieve it"/>
    <x v="7"/>
    <s v="Yes, I Understand this is gonna happen everywhere"/>
    <s v="Will work for 7 years or more"/>
    <s v="Null"/>
    <x v="4"/>
    <s v="71k to 90k"/>
    <m/>
    <m/>
    <m/>
    <m/>
    <m/>
    <m/>
    <m/>
    <x v="1"/>
  </r>
  <r>
    <d v="2023-04-28T23:14:34"/>
    <x v="0"/>
    <n v="600015"/>
    <x v="1"/>
    <x v="0"/>
    <x v="0"/>
    <s v="Need Compatible Organization"/>
    <x v="0"/>
    <x v="0"/>
    <x v="9"/>
    <x v="5"/>
    <x v="2"/>
    <s v="Self Paced Learning Portals of the Company"/>
    <s v="Design and Creative strategy in any company"/>
    <s v="Manager who sets goal and helps me achieve it"/>
    <x v="15"/>
    <s v="Yes, I Understand this is gonna happen everywhere"/>
    <s v="No way"/>
    <s v="Null"/>
    <x v="3"/>
    <s v="50k to 70k"/>
    <m/>
    <m/>
    <m/>
    <m/>
    <m/>
    <m/>
    <m/>
    <x v="1"/>
  </r>
  <r>
    <d v="2023-04-28T23:14:34"/>
    <x v="0"/>
    <n v="600015"/>
    <x v="1"/>
    <x v="0"/>
    <x v="0"/>
    <s v="Need Compatible Organization"/>
    <x v="0"/>
    <x v="0"/>
    <x v="9"/>
    <x v="5"/>
    <x v="2"/>
    <s v="Self Paced Learning Portals of the Company"/>
    <s v="Business Operations in any organization"/>
    <s v="Manager who sets goal and helps me achieve it"/>
    <x v="15"/>
    <s v="Yes, I Understand this is gonna happen everywhere"/>
    <s v="No way"/>
    <s v="Null"/>
    <x v="3"/>
    <s v="50k to 70k"/>
    <m/>
    <m/>
    <m/>
    <m/>
    <m/>
    <m/>
    <m/>
    <x v="1"/>
  </r>
  <r>
    <d v="2023-04-28T23:14:34"/>
    <x v="0"/>
    <n v="600015"/>
    <x v="1"/>
    <x v="0"/>
    <x v="0"/>
    <s v="Need Compatible Organization"/>
    <x v="0"/>
    <x v="0"/>
    <x v="9"/>
    <x v="5"/>
    <x v="2"/>
    <s v="Self Paced Learning Portals of the Company"/>
    <s v="Build and develop a Team"/>
    <s v="Manager who sets goal and helps me achieve it"/>
    <x v="15"/>
    <s v="Yes, I Understand this is gonna happen everywhere"/>
    <s v="No way"/>
    <s v="Null"/>
    <x v="3"/>
    <s v="50k to 70k"/>
    <m/>
    <m/>
    <m/>
    <m/>
    <m/>
    <m/>
    <m/>
    <x v="1"/>
  </r>
  <r>
    <d v="2023-04-28T23:14:34"/>
    <x v="0"/>
    <n v="600015"/>
    <x v="1"/>
    <x v="0"/>
    <x v="0"/>
    <s v="Need Compatible Organization"/>
    <x v="0"/>
    <x v="0"/>
    <x v="9"/>
    <x v="5"/>
    <x v="2"/>
    <s v="Self Paced Learning Portals of the Company"/>
    <s v="Design and Develop amazing software"/>
    <s v="Manager who sets goal and helps me achieve it"/>
    <x v="15"/>
    <s v="Yes, I Understand this is gonna happen everywhere"/>
    <s v="No way"/>
    <s v="Null"/>
    <x v="3"/>
    <s v="50k to 70k"/>
    <m/>
    <m/>
    <m/>
    <m/>
    <m/>
    <m/>
    <m/>
    <x v="1"/>
  </r>
  <r>
    <d v="2023-04-28T23:14:34"/>
    <x v="0"/>
    <n v="600015"/>
    <x v="1"/>
    <x v="0"/>
    <x v="0"/>
    <s v="Need Compatible Organization"/>
    <x v="0"/>
    <x v="0"/>
    <x v="9"/>
    <x v="5"/>
    <x v="2"/>
    <s v="Instructor or Expert Learning Programs"/>
    <s v="Design and Creative strategy in any company"/>
    <s v="Manager who sets goal and helps me achieve it"/>
    <x v="15"/>
    <s v="Yes, I Understand this is gonna happen everywhere"/>
    <s v="No way"/>
    <s v="Null"/>
    <x v="3"/>
    <s v="50k to 70k"/>
    <m/>
    <m/>
    <m/>
    <m/>
    <m/>
    <m/>
    <m/>
    <x v="1"/>
  </r>
  <r>
    <d v="2023-04-28T23:14:34"/>
    <x v="0"/>
    <n v="600015"/>
    <x v="1"/>
    <x v="0"/>
    <x v="0"/>
    <s v="Need Compatible Organization"/>
    <x v="0"/>
    <x v="0"/>
    <x v="9"/>
    <x v="5"/>
    <x v="2"/>
    <s v="Instructor or Expert Learning Programs"/>
    <s v="Business Operations in any organization"/>
    <s v="Manager who sets goal and helps me achieve it"/>
    <x v="15"/>
    <s v="Yes, I Understand this is gonna happen everywhere"/>
    <s v="No way"/>
    <s v="Null"/>
    <x v="3"/>
    <s v="50k to 70k"/>
    <m/>
    <m/>
    <m/>
    <m/>
    <m/>
    <m/>
    <m/>
    <x v="1"/>
  </r>
  <r>
    <d v="2023-04-28T23:14:34"/>
    <x v="0"/>
    <n v="600015"/>
    <x v="1"/>
    <x v="0"/>
    <x v="0"/>
    <s v="Need Compatible Organization"/>
    <x v="0"/>
    <x v="0"/>
    <x v="9"/>
    <x v="5"/>
    <x v="2"/>
    <s v="Instructor or Expert Learning Programs"/>
    <s v="Build and develop a Team"/>
    <s v="Manager who sets goal and helps me achieve it"/>
    <x v="15"/>
    <s v="Yes, I Understand this is gonna happen everywhere"/>
    <s v="No way"/>
    <s v="Null"/>
    <x v="3"/>
    <s v="50k to 70k"/>
    <m/>
    <m/>
    <m/>
    <m/>
    <m/>
    <m/>
    <m/>
    <x v="1"/>
  </r>
  <r>
    <d v="2023-04-28T23:14:34"/>
    <x v="0"/>
    <n v="600015"/>
    <x v="1"/>
    <x v="0"/>
    <x v="0"/>
    <s v="Need Compatible Organization"/>
    <x v="0"/>
    <x v="0"/>
    <x v="9"/>
    <x v="5"/>
    <x v="2"/>
    <s v="Instructor or Expert Learning Programs"/>
    <s v="Design and Develop amazing software"/>
    <s v="Manager who sets goal and helps me achieve it"/>
    <x v="15"/>
    <s v="Yes, I Understand this is gonna happen everywhere"/>
    <s v="No way"/>
    <s v="Null"/>
    <x v="3"/>
    <s v="50k to 70k"/>
    <m/>
    <m/>
    <m/>
    <m/>
    <m/>
    <m/>
    <m/>
    <x v="1"/>
  </r>
  <r>
    <d v="2023-04-28T23:14:34"/>
    <x v="0"/>
    <n v="600015"/>
    <x v="1"/>
    <x v="0"/>
    <x v="0"/>
    <s v="Need Compatible Organization"/>
    <x v="0"/>
    <x v="0"/>
    <x v="9"/>
    <x v="5"/>
    <x v="2"/>
    <s v="Trial and error by doing side projects within the company"/>
    <s v="Design and Creative strategy in any company"/>
    <s v="Manager who sets goal and helps me achieve it"/>
    <x v="15"/>
    <s v="Yes, I Understand this is gonna happen everywhere"/>
    <s v="No way"/>
    <s v="Null"/>
    <x v="3"/>
    <s v="50k to 70k"/>
    <m/>
    <m/>
    <m/>
    <m/>
    <m/>
    <m/>
    <m/>
    <x v="1"/>
  </r>
  <r>
    <d v="2023-04-28T23:14:34"/>
    <x v="0"/>
    <n v="600015"/>
    <x v="1"/>
    <x v="0"/>
    <x v="0"/>
    <s v="Need Compatible Organization"/>
    <x v="0"/>
    <x v="0"/>
    <x v="9"/>
    <x v="5"/>
    <x v="2"/>
    <s v="Trial and error by doing side projects within the company"/>
    <s v="Business Operations in any organization"/>
    <s v="Manager who sets goal and helps me achieve it"/>
    <x v="15"/>
    <s v="Yes, I Understand this is gonna happen everywhere"/>
    <s v="No way"/>
    <s v="Null"/>
    <x v="3"/>
    <s v="50k to 70k"/>
    <m/>
    <m/>
    <m/>
    <m/>
    <m/>
    <m/>
    <m/>
    <x v="1"/>
  </r>
  <r>
    <d v="2023-04-28T23:14:34"/>
    <x v="0"/>
    <n v="600015"/>
    <x v="1"/>
    <x v="0"/>
    <x v="0"/>
    <s v="Need Compatible Organization"/>
    <x v="0"/>
    <x v="0"/>
    <x v="9"/>
    <x v="5"/>
    <x v="2"/>
    <s v="Trial and error by doing side projects within the company"/>
    <s v="Build and develop a Team"/>
    <s v="Manager who sets goal and helps me achieve it"/>
    <x v="15"/>
    <s v="Yes, I Understand this is gonna happen everywhere"/>
    <s v="No way"/>
    <s v="Null"/>
    <x v="3"/>
    <s v="50k to 70k"/>
    <m/>
    <m/>
    <m/>
    <m/>
    <m/>
    <m/>
    <m/>
    <x v="1"/>
  </r>
  <r>
    <d v="2023-04-28T23:14:34"/>
    <x v="0"/>
    <n v="600015"/>
    <x v="1"/>
    <x v="0"/>
    <x v="0"/>
    <s v="Need Compatible Organization"/>
    <x v="0"/>
    <x v="0"/>
    <x v="9"/>
    <x v="5"/>
    <x v="2"/>
    <s v="Trial and error by doing side projects within the company"/>
    <s v="Design and Develop amazing software"/>
    <s v="Manager who sets goal and helps me achieve it"/>
    <x v="15"/>
    <s v="Yes, I Understand this is gonna happen everywhere"/>
    <s v="No way"/>
    <s v="Null"/>
    <x v="3"/>
    <s v="50k to 70k"/>
    <m/>
    <m/>
    <m/>
    <m/>
    <m/>
    <m/>
    <m/>
    <x v="1"/>
  </r>
  <r>
    <d v="2023-04-28T23:26:06"/>
    <x v="0"/>
    <n v="560090"/>
    <x v="0"/>
    <x v="4"/>
    <x v="1"/>
    <s v="No"/>
    <x v="0"/>
    <x v="0"/>
    <x v="3"/>
    <x v="6"/>
    <x v="1"/>
    <s v="Self Paced Learning Portals of the Company"/>
    <s v="Teaching in any of the institutes/colleges/online or offline"/>
    <s v="Manager who sets targets and expects me to achieve it"/>
    <x v="1"/>
    <s v="Yes, I Understand this is gonna happen everywhere"/>
    <s v="Will work for 7 years or more"/>
    <s v="Null"/>
    <x v="2"/>
    <s v="131k to 150k"/>
    <m/>
    <m/>
    <m/>
    <m/>
    <m/>
    <m/>
    <m/>
    <x v="1"/>
  </r>
  <r>
    <d v="2023-04-28T23:26:06"/>
    <x v="0"/>
    <n v="560090"/>
    <x v="0"/>
    <x v="4"/>
    <x v="1"/>
    <s v="No"/>
    <x v="0"/>
    <x v="0"/>
    <x v="3"/>
    <x v="6"/>
    <x v="1"/>
    <s v="Self Paced Learning Portals of the Company"/>
    <s v="Manage and drive End-to-End Projects or Products"/>
    <s v="Manager who sets targets and expects me to achieve it"/>
    <x v="1"/>
    <s v="Yes, I Understand this is gonna happen everywhere"/>
    <s v="Will work for 7 years or more"/>
    <s v="Null"/>
    <x v="2"/>
    <s v="131k to 150k"/>
    <m/>
    <m/>
    <m/>
    <m/>
    <m/>
    <m/>
    <m/>
    <x v="1"/>
  </r>
  <r>
    <d v="2023-04-28T23:26:06"/>
    <x v="0"/>
    <n v="560090"/>
    <x v="0"/>
    <x v="4"/>
    <x v="1"/>
    <s v="No"/>
    <x v="0"/>
    <x v="0"/>
    <x v="3"/>
    <x v="6"/>
    <x v="1"/>
    <s v="Self Paced Learning Portals of the Company"/>
    <s v="Look deeply into Data and generate insights"/>
    <s v="Manager who sets targets and expects me to achieve it"/>
    <x v="1"/>
    <s v="Yes, I Understand this is gonna happen everywhere"/>
    <s v="Will work for 7 years or more"/>
    <s v="Null"/>
    <x v="2"/>
    <s v="131k to 150k"/>
    <m/>
    <m/>
    <m/>
    <m/>
    <m/>
    <m/>
    <m/>
    <x v="1"/>
  </r>
  <r>
    <d v="2023-04-28T23:26:06"/>
    <x v="0"/>
    <n v="560090"/>
    <x v="0"/>
    <x v="4"/>
    <x v="1"/>
    <s v="No"/>
    <x v="0"/>
    <x v="0"/>
    <x v="3"/>
    <x v="6"/>
    <x v="1"/>
    <s v="Self Paced Learning Portals of the Company"/>
    <s v="Work as a freelancer and do my thing my way"/>
    <s v="Manager who sets targets and expects me to achieve it"/>
    <x v="1"/>
    <s v="Yes, I Understand this is gonna happen everywhere"/>
    <s v="Will work for 7 years or more"/>
    <s v="Null"/>
    <x v="2"/>
    <s v="131k to 150k"/>
    <m/>
    <m/>
    <m/>
    <m/>
    <m/>
    <m/>
    <m/>
    <x v="1"/>
  </r>
  <r>
    <d v="2023-04-28T23:26:06"/>
    <x v="0"/>
    <n v="560090"/>
    <x v="0"/>
    <x v="4"/>
    <x v="1"/>
    <s v="No"/>
    <x v="0"/>
    <x v="0"/>
    <x v="3"/>
    <x v="6"/>
    <x v="1"/>
    <s v="Instructor or Expert Learning Programs"/>
    <s v="Teaching in any of the institutes/colleges/online or offline"/>
    <s v="Manager who sets targets and expects me to achieve it"/>
    <x v="1"/>
    <s v="Yes, I Understand this is gonna happen everywhere"/>
    <s v="Will work for 7 years or more"/>
    <s v="Null"/>
    <x v="2"/>
    <s v="131k to 150k"/>
    <m/>
    <m/>
    <m/>
    <m/>
    <m/>
    <m/>
    <m/>
    <x v="1"/>
  </r>
  <r>
    <d v="2023-04-28T23:26:06"/>
    <x v="0"/>
    <n v="560090"/>
    <x v="0"/>
    <x v="4"/>
    <x v="1"/>
    <s v="No"/>
    <x v="0"/>
    <x v="0"/>
    <x v="3"/>
    <x v="6"/>
    <x v="1"/>
    <s v="Instructor or Expert Learning Programs"/>
    <s v="Manage and drive End-to-End Projects or Products"/>
    <s v="Manager who sets targets and expects me to achieve it"/>
    <x v="1"/>
    <s v="Yes, I Understand this is gonna happen everywhere"/>
    <s v="Will work for 7 years or more"/>
    <s v="Null"/>
    <x v="2"/>
    <s v="131k to 150k"/>
    <m/>
    <m/>
    <m/>
    <m/>
    <m/>
    <m/>
    <m/>
    <x v="1"/>
  </r>
  <r>
    <d v="2023-04-28T23:26:06"/>
    <x v="0"/>
    <n v="560090"/>
    <x v="0"/>
    <x v="4"/>
    <x v="1"/>
    <s v="No"/>
    <x v="0"/>
    <x v="0"/>
    <x v="3"/>
    <x v="6"/>
    <x v="1"/>
    <s v="Instructor or Expert Learning Programs"/>
    <s v="Look deeply into Data and generate insights"/>
    <s v="Manager who sets targets and expects me to achieve it"/>
    <x v="1"/>
    <s v="Yes, I Understand this is gonna happen everywhere"/>
    <s v="Will work for 7 years or more"/>
    <s v="Null"/>
    <x v="2"/>
    <s v="131k to 150k"/>
    <m/>
    <m/>
    <m/>
    <m/>
    <m/>
    <m/>
    <m/>
    <x v="1"/>
  </r>
  <r>
    <d v="2023-04-28T23:26:06"/>
    <x v="0"/>
    <n v="560090"/>
    <x v="0"/>
    <x v="4"/>
    <x v="1"/>
    <s v="No"/>
    <x v="0"/>
    <x v="0"/>
    <x v="3"/>
    <x v="6"/>
    <x v="1"/>
    <s v="Instructor or Expert Learning Programs"/>
    <s v="Work as a freelancer and do my thing my way"/>
    <s v="Manager who sets targets and expects me to achieve it"/>
    <x v="1"/>
    <s v="Yes, I Understand this is gonna happen everywhere"/>
    <s v="Will work for 7 years or more"/>
    <s v="Null"/>
    <x v="2"/>
    <s v="131k to 150k"/>
    <m/>
    <m/>
    <m/>
    <m/>
    <m/>
    <m/>
    <m/>
    <x v="1"/>
  </r>
  <r>
    <d v="2023-04-28T23:26:06"/>
    <x v="0"/>
    <n v="560090"/>
    <x v="0"/>
    <x v="4"/>
    <x v="1"/>
    <s v="No"/>
    <x v="0"/>
    <x v="0"/>
    <x v="3"/>
    <x v="6"/>
    <x v="1"/>
    <s v="Learning by observing others"/>
    <s v="Teaching in any of the institutes/colleges/online or offline"/>
    <s v="Manager who sets targets and expects me to achieve it"/>
    <x v="1"/>
    <s v="Yes, I Understand this is gonna happen everywhere"/>
    <s v="Will work for 7 years or more"/>
    <s v="Null"/>
    <x v="2"/>
    <s v="131k to 150k"/>
    <m/>
    <m/>
    <m/>
    <m/>
    <m/>
    <m/>
    <m/>
    <x v="1"/>
  </r>
  <r>
    <d v="2023-04-28T23:26:06"/>
    <x v="0"/>
    <n v="560090"/>
    <x v="0"/>
    <x v="4"/>
    <x v="1"/>
    <s v="No"/>
    <x v="0"/>
    <x v="0"/>
    <x v="3"/>
    <x v="6"/>
    <x v="1"/>
    <s v="Learning by observing others"/>
    <s v="Manage and drive End-to-End Projects or Products"/>
    <s v="Manager who sets targets and expects me to achieve it"/>
    <x v="1"/>
    <s v="Yes, I Understand this is gonna happen everywhere"/>
    <s v="Will work for 7 years or more"/>
    <s v="Null"/>
    <x v="2"/>
    <s v="131k to 150k"/>
    <m/>
    <m/>
    <m/>
    <m/>
    <m/>
    <m/>
    <m/>
    <x v="1"/>
  </r>
  <r>
    <d v="2023-04-28T23:26:06"/>
    <x v="0"/>
    <n v="560090"/>
    <x v="0"/>
    <x v="4"/>
    <x v="1"/>
    <s v="No"/>
    <x v="0"/>
    <x v="0"/>
    <x v="3"/>
    <x v="6"/>
    <x v="1"/>
    <s v="Learning by observing others"/>
    <s v="Look deeply into Data and generate insights"/>
    <s v="Manager who sets targets and expects me to achieve it"/>
    <x v="1"/>
    <s v="Yes, I Understand this is gonna happen everywhere"/>
    <s v="Will work for 7 years or more"/>
    <s v="Null"/>
    <x v="2"/>
    <s v="131k to 150k"/>
    <m/>
    <m/>
    <m/>
    <m/>
    <m/>
    <m/>
    <m/>
    <x v="1"/>
  </r>
  <r>
    <d v="2023-04-28T23:26:06"/>
    <x v="0"/>
    <n v="560090"/>
    <x v="0"/>
    <x v="4"/>
    <x v="1"/>
    <s v="No"/>
    <x v="0"/>
    <x v="0"/>
    <x v="3"/>
    <x v="6"/>
    <x v="1"/>
    <s v="Learning by observing others"/>
    <s v="Work as a freelancer and do my thing my way"/>
    <s v="Manager who sets targets and expects me to achieve it"/>
    <x v="1"/>
    <s v="Yes, I Understand this is gonna happen everywhere"/>
    <s v="Will work for 7 years or more"/>
    <s v="Null"/>
    <x v="2"/>
    <s v="131k to 150k"/>
    <m/>
    <m/>
    <m/>
    <m/>
    <m/>
    <m/>
    <m/>
    <x v="1"/>
  </r>
  <r>
    <d v="2023-04-28T23:37:46"/>
    <x v="0"/>
    <n v="410206"/>
    <x v="1"/>
    <x v="1"/>
    <x v="0"/>
    <s v="Need Compatible Organization"/>
    <x v="0"/>
    <x v="0"/>
    <x v="2"/>
    <x v="6"/>
    <x v="2"/>
    <s v="Instructor or Expert Learning Programs"/>
    <s v="Business Operations in any organization"/>
    <s v="Manager who explains what is expected, sets a goal and helps achieve it"/>
    <x v="1"/>
    <s v="I have NO other choice"/>
    <s v="No way"/>
    <s v="Null"/>
    <x v="2"/>
    <s v="71k to 90k"/>
    <m/>
    <m/>
    <m/>
    <m/>
    <m/>
    <m/>
    <m/>
    <x v="1"/>
  </r>
  <r>
    <d v="2023-04-28T23:37:46"/>
    <x v="0"/>
    <n v="410206"/>
    <x v="1"/>
    <x v="1"/>
    <x v="0"/>
    <s v="Need Compatible Organization"/>
    <x v="0"/>
    <x v="0"/>
    <x v="2"/>
    <x v="6"/>
    <x v="2"/>
    <s v="Instructor or Expert Learning Programs"/>
    <s v="Manage and drive End-to-End Projects or Products"/>
    <s v="Manager who explains what is expected, sets a goal and helps achieve it"/>
    <x v="1"/>
    <s v="I have NO other choice"/>
    <s v="No way"/>
    <s v="Null"/>
    <x v="2"/>
    <s v="71k to 90k"/>
    <m/>
    <m/>
    <m/>
    <m/>
    <m/>
    <m/>
    <m/>
    <x v="1"/>
  </r>
  <r>
    <d v="2023-04-28T23:37:46"/>
    <x v="0"/>
    <n v="410206"/>
    <x v="1"/>
    <x v="1"/>
    <x v="0"/>
    <s v="Need Compatible Organization"/>
    <x v="0"/>
    <x v="0"/>
    <x v="2"/>
    <x v="6"/>
    <x v="2"/>
    <s v="Instructor or Expert Learning Programs"/>
    <s v="Look deeply into Data and generate insights"/>
    <s v="Manager who explains what is expected, sets a goal and helps achieve it"/>
    <x v="1"/>
    <s v="I have NO other choice"/>
    <s v="No way"/>
    <s v="Null"/>
    <x v="2"/>
    <s v="71k to 90k"/>
    <m/>
    <m/>
    <m/>
    <m/>
    <m/>
    <m/>
    <m/>
    <x v="1"/>
  </r>
  <r>
    <d v="2023-04-28T23:37:46"/>
    <x v="0"/>
    <n v="410206"/>
    <x v="1"/>
    <x v="1"/>
    <x v="0"/>
    <s v="Need Compatible Organization"/>
    <x v="0"/>
    <x v="0"/>
    <x v="2"/>
    <x v="6"/>
    <x v="2"/>
    <s v="Instructor or Expert Learning Programs"/>
    <s v="Work as a freelancer and do my thing my way"/>
    <s v="Manager who explains what is expected, sets a goal and helps achieve it"/>
    <x v="1"/>
    <s v="I have NO other choice"/>
    <s v="No way"/>
    <s v="Null"/>
    <x v="2"/>
    <s v="71k to 90k"/>
    <m/>
    <m/>
    <m/>
    <m/>
    <m/>
    <m/>
    <m/>
    <x v="1"/>
  </r>
  <r>
    <d v="2023-04-28T23:37:46"/>
    <x v="0"/>
    <n v="410206"/>
    <x v="1"/>
    <x v="1"/>
    <x v="0"/>
    <s v="Need Compatible Organization"/>
    <x v="0"/>
    <x v="0"/>
    <x v="2"/>
    <x v="6"/>
    <x v="2"/>
    <s v="Learning by observing others"/>
    <s v="Business Operations in any organization"/>
    <s v="Manager who explains what is expected, sets a goal and helps achieve it"/>
    <x v="1"/>
    <s v="I have NO other choice"/>
    <s v="No way"/>
    <s v="Null"/>
    <x v="2"/>
    <s v="71k to 90k"/>
    <m/>
    <m/>
    <m/>
    <m/>
    <m/>
    <m/>
    <m/>
    <x v="1"/>
  </r>
  <r>
    <d v="2023-04-28T23:37:46"/>
    <x v="0"/>
    <n v="410206"/>
    <x v="1"/>
    <x v="1"/>
    <x v="0"/>
    <s v="Need Compatible Organization"/>
    <x v="0"/>
    <x v="0"/>
    <x v="2"/>
    <x v="6"/>
    <x v="2"/>
    <s v="Learning by observing others"/>
    <s v="Manage and drive End-to-End Projects or Products"/>
    <s v="Manager who explains what is expected, sets a goal and helps achieve it"/>
    <x v="1"/>
    <s v="I have NO other choice"/>
    <s v="No way"/>
    <s v="Null"/>
    <x v="2"/>
    <s v="71k to 90k"/>
    <m/>
    <m/>
    <m/>
    <m/>
    <m/>
    <m/>
    <m/>
    <x v="1"/>
  </r>
  <r>
    <d v="2023-04-28T23:37:46"/>
    <x v="0"/>
    <n v="410206"/>
    <x v="1"/>
    <x v="1"/>
    <x v="0"/>
    <s v="Need Compatible Organization"/>
    <x v="0"/>
    <x v="0"/>
    <x v="2"/>
    <x v="6"/>
    <x v="2"/>
    <s v="Learning by observing others"/>
    <s v="Look deeply into Data and generate insights"/>
    <s v="Manager who explains what is expected, sets a goal and helps achieve it"/>
    <x v="1"/>
    <s v="I have NO other choice"/>
    <s v="No way"/>
    <s v="Null"/>
    <x v="2"/>
    <s v="71k to 90k"/>
    <m/>
    <m/>
    <m/>
    <m/>
    <m/>
    <m/>
    <m/>
    <x v="1"/>
  </r>
  <r>
    <d v="2023-04-28T23:37:46"/>
    <x v="0"/>
    <n v="410206"/>
    <x v="1"/>
    <x v="1"/>
    <x v="0"/>
    <s v="Need Compatible Organization"/>
    <x v="0"/>
    <x v="0"/>
    <x v="2"/>
    <x v="6"/>
    <x v="2"/>
    <s v="Learning by observing others"/>
    <s v="Work as a freelancer and do my thing my way"/>
    <s v="Manager who explains what is expected, sets a goal and helps achieve it"/>
    <x v="1"/>
    <s v="I have NO other choice"/>
    <s v="No way"/>
    <s v="Null"/>
    <x v="2"/>
    <s v="71k to 90k"/>
    <m/>
    <m/>
    <m/>
    <m/>
    <m/>
    <m/>
    <m/>
    <x v="1"/>
  </r>
  <r>
    <d v="2023-04-28T23:37:46"/>
    <x v="0"/>
    <n v="410206"/>
    <x v="1"/>
    <x v="1"/>
    <x v="0"/>
    <s v="Need Compatible Organization"/>
    <x v="0"/>
    <x v="0"/>
    <x v="2"/>
    <x v="6"/>
    <x v="2"/>
    <s v="Trial and error by doing side projects within the company"/>
    <s v="Business Operations in any organization"/>
    <s v="Manager who explains what is expected, sets a goal and helps achieve it"/>
    <x v="1"/>
    <s v="I have NO other choice"/>
    <s v="No way"/>
    <s v="Null"/>
    <x v="2"/>
    <s v="71k to 90k"/>
    <m/>
    <m/>
    <m/>
    <m/>
    <m/>
    <m/>
    <m/>
    <x v="1"/>
  </r>
  <r>
    <d v="2023-04-28T23:37:46"/>
    <x v="0"/>
    <n v="410206"/>
    <x v="1"/>
    <x v="1"/>
    <x v="0"/>
    <s v="Need Compatible Organization"/>
    <x v="0"/>
    <x v="0"/>
    <x v="2"/>
    <x v="6"/>
    <x v="2"/>
    <s v="Trial and error by doing side projects within the company"/>
    <s v="Manage and drive End-to-End Projects or Products"/>
    <s v="Manager who explains what is expected, sets a goal and helps achieve it"/>
    <x v="1"/>
    <s v="I have NO other choice"/>
    <s v="No way"/>
    <s v="Null"/>
    <x v="2"/>
    <s v="71k to 90k"/>
    <m/>
    <m/>
    <m/>
    <m/>
    <m/>
    <m/>
    <m/>
    <x v="1"/>
  </r>
  <r>
    <d v="2023-04-28T23:37:46"/>
    <x v="0"/>
    <n v="410206"/>
    <x v="1"/>
    <x v="1"/>
    <x v="0"/>
    <s v="Need Compatible Organization"/>
    <x v="0"/>
    <x v="0"/>
    <x v="2"/>
    <x v="6"/>
    <x v="2"/>
    <s v="Trial and error by doing side projects within the company"/>
    <s v="Look deeply into Data and generate insights"/>
    <s v="Manager who explains what is expected, sets a goal and helps achieve it"/>
    <x v="1"/>
    <s v="I have NO other choice"/>
    <s v="No way"/>
    <s v="Null"/>
    <x v="2"/>
    <s v="71k to 90k"/>
    <m/>
    <m/>
    <m/>
    <m/>
    <m/>
    <m/>
    <m/>
    <x v="1"/>
  </r>
  <r>
    <d v="2023-04-28T23:37:46"/>
    <x v="0"/>
    <n v="410206"/>
    <x v="1"/>
    <x v="1"/>
    <x v="0"/>
    <s v="Need Compatible Organization"/>
    <x v="0"/>
    <x v="0"/>
    <x v="2"/>
    <x v="6"/>
    <x v="2"/>
    <s v="Trial and error by doing side projects within the company"/>
    <s v="Work as a freelancer and do my thing my way"/>
    <s v="Manager who explains what is expected, sets a goal and helps achieve it"/>
    <x v="1"/>
    <s v="I have NO other choice"/>
    <s v="No way"/>
    <s v="Null"/>
    <x v="2"/>
    <s v="71k to 90k"/>
    <m/>
    <m/>
    <m/>
    <m/>
    <m/>
    <m/>
    <m/>
    <x v="1"/>
  </r>
  <r>
    <d v="2023-04-28T23:49:56"/>
    <x v="0"/>
    <n v="562107"/>
    <x v="1"/>
    <x v="0"/>
    <x v="0"/>
    <s v="Need Compatible Organization"/>
    <x v="0"/>
    <x v="0"/>
    <x v="7"/>
    <x v="6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23:49:56"/>
    <x v="0"/>
    <n v="562107"/>
    <x v="1"/>
    <x v="0"/>
    <x v="0"/>
    <s v="Need Compatible Organization"/>
    <x v="0"/>
    <x v="0"/>
    <x v="7"/>
    <x v="6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23:49:56"/>
    <x v="0"/>
    <n v="562107"/>
    <x v="1"/>
    <x v="0"/>
    <x v="0"/>
    <s v="Need Compatible Organization"/>
    <x v="0"/>
    <x v="0"/>
    <x v="7"/>
    <x v="6"/>
    <x v="1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23:49:56"/>
    <x v="0"/>
    <n v="562107"/>
    <x v="1"/>
    <x v="0"/>
    <x v="0"/>
    <s v="Need Compatible Organization"/>
    <x v="0"/>
    <x v="0"/>
    <x v="7"/>
    <x v="6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23:49:56"/>
    <x v="0"/>
    <n v="562107"/>
    <x v="1"/>
    <x v="0"/>
    <x v="0"/>
    <s v="Need Compatible Organization"/>
    <x v="0"/>
    <x v="0"/>
    <x v="7"/>
    <x v="6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23:49:56"/>
    <x v="0"/>
    <n v="562107"/>
    <x v="1"/>
    <x v="0"/>
    <x v="0"/>
    <s v="Need Compatible Organization"/>
    <x v="0"/>
    <x v="0"/>
    <x v="7"/>
    <x v="6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23:49:56"/>
    <x v="0"/>
    <n v="562107"/>
    <x v="1"/>
    <x v="0"/>
    <x v="0"/>
    <s v="Need Compatible Organization"/>
    <x v="0"/>
    <x v="0"/>
    <x v="7"/>
    <x v="6"/>
    <x v="1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23:49:56"/>
    <x v="0"/>
    <n v="562107"/>
    <x v="1"/>
    <x v="0"/>
    <x v="0"/>
    <s v="Need Compatible Organization"/>
    <x v="0"/>
    <x v="0"/>
    <x v="7"/>
    <x v="6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23:49:56"/>
    <x v="0"/>
    <n v="562107"/>
    <x v="1"/>
    <x v="0"/>
    <x v="0"/>
    <s v="Need Compatible Organization"/>
    <x v="0"/>
    <x v="0"/>
    <x v="7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23:49:56"/>
    <x v="0"/>
    <n v="562107"/>
    <x v="1"/>
    <x v="0"/>
    <x v="0"/>
    <s v="Need Compatible Organization"/>
    <x v="0"/>
    <x v="0"/>
    <x v="7"/>
    <x v="6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23:49:56"/>
    <x v="0"/>
    <n v="562107"/>
    <x v="1"/>
    <x v="0"/>
    <x v="0"/>
    <s v="Need Compatible Organization"/>
    <x v="0"/>
    <x v="0"/>
    <x v="7"/>
    <x v="6"/>
    <x v="1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23:49:56"/>
    <x v="0"/>
    <n v="562107"/>
    <x v="1"/>
    <x v="0"/>
    <x v="0"/>
    <s v="Need Compatible Organization"/>
    <x v="0"/>
    <x v="0"/>
    <x v="7"/>
    <x v="6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8T23:50:09"/>
    <x v="0"/>
    <n v="638004"/>
    <x v="0"/>
    <x v="4"/>
    <x v="0"/>
    <s v="Yes"/>
    <x v="0"/>
    <x v="0"/>
    <x v="5"/>
    <x v="3"/>
    <x v="0"/>
    <s v="Self Paced Learning Portals of the Company"/>
    <s v="Design and Creative strategy in any company"/>
    <s v="Manager who clearly describes what she/he needs"/>
    <x v="3"/>
    <s v="Yes"/>
    <s v="Will work for 7 years or more"/>
    <s v="Null"/>
    <x v="1"/>
    <s v="71k to 90k"/>
    <m/>
    <m/>
    <m/>
    <m/>
    <m/>
    <m/>
    <m/>
    <x v="1"/>
  </r>
  <r>
    <d v="2023-04-28T23:50:09"/>
    <x v="0"/>
    <n v="638004"/>
    <x v="0"/>
    <x v="4"/>
    <x v="0"/>
    <s v="Yes"/>
    <x v="0"/>
    <x v="0"/>
    <x v="5"/>
    <x v="3"/>
    <x v="0"/>
    <s v="Self Paced Learning Portals of the Company"/>
    <s v="Business Operations in any organization"/>
    <s v="Manager who clearly describes what she/he needs"/>
    <x v="3"/>
    <s v="Yes"/>
    <s v="Will work for 7 years or more"/>
    <s v="Null"/>
    <x v="1"/>
    <s v="71k to 90k"/>
    <m/>
    <m/>
    <m/>
    <m/>
    <m/>
    <m/>
    <m/>
    <x v="1"/>
  </r>
  <r>
    <d v="2023-04-28T23:50:09"/>
    <x v="0"/>
    <n v="638004"/>
    <x v="0"/>
    <x v="4"/>
    <x v="0"/>
    <s v="Yes"/>
    <x v="0"/>
    <x v="0"/>
    <x v="5"/>
    <x v="3"/>
    <x v="0"/>
    <s v="Self Paced Learning Portals of the Company"/>
    <s v="Build and develop a Team"/>
    <s v="Manager who clearly describes what she/he needs"/>
    <x v="3"/>
    <s v="Yes"/>
    <s v="Will work for 7 years or more"/>
    <s v="Null"/>
    <x v="1"/>
    <s v="71k to 90k"/>
    <m/>
    <m/>
    <m/>
    <m/>
    <m/>
    <m/>
    <m/>
    <x v="1"/>
  </r>
  <r>
    <d v="2023-04-28T23:50:09"/>
    <x v="0"/>
    <n v="638004"/>
    <x v="0"/>
    <x v="4"/>
    <x v="0"/>
    <s v="Yes"/>
    <x v="0"/>
    <x v="0"/>
    <x v="5"/>
    <x v="3"/>
    <x v="0"/>
    <s v="Self Paced Learning Portals of the Company"/>
    <s v="Entrepreneur or Start Up"/>
    <s v="Manager who clearly describes what she/he needs"/>
    <x v="3"/>
    <s v="Yes"/>
    <s v="Will work for 7 years or more"/>
    <s v="Null"/>
    <x v="1"/>
    <s v="71k to 90k"/>
    <m/>
    <m/>
    <m/>
    <m/>
    <m/>
    <m/>
    <m/>
    <x v="1"/>
  </r>
  <r>
    <d v="2023-04-28T23:50:09"/>
    <x v="0"/>
    <n v="638004"/>
    <x v="0"/>
    <x v="4"/>
    <x v="0"/>
    <s v="Yes"/>
    <x v="0"/>
    <x v="0"/>
    <x v="5"/>
    <x v="3"/>
    <x v="0"/>
    <s v="Learning by observing others"/>
    <s v="Design and Creative strategy in any company"/>
    <s v="Manager who clearly describes what she/he needs"/>
    <x v="3"/>
    <s v="Yes"/>
    <s v="Will work for 7 years or more"/>
    <s v="Null"/>
    <x v="1"/>
    <s v="71k to 90k"/>
    <m/>
    <m/>
    <m/>
    <m/>
    <m/>
    <m/>
    <m/>
    <x v="1"/>
  </r>
  <r>
    <d v="2023-04-28T23:50:09"/>
    <x v="0"/>
    <n v="638004"/>
    <x v="0"/>
    <x v="4"/>
    <x v="0"/>
    <s v="Yes"/>
    <x v="0"/>
    <x v="0"/>
    <x v="5"/>
    <x v="3"/>
    <x v="0"/>
    <s v="Learning by observing others"/>
    <s v="Business Operations in any organization"/>
    <s v="Manager who clearly describes what she/he needs"/>
    <x v="3"/>
    <s v="Yes"/>
    <s v="Will work for 7 years or more"/>
    <s v="Null"/>
    <x v="1"/>
    <s v="71k to 90k"/>
    <m/>
    <m/>
    <m/>
    <m/>
    <m/>
    <m/>
    <m/>
    <x v="1"/>
  </r>
  <r>
    <d v="2023-04-28T23:50:09"/>
    <x v="0"/>
    <n v="638004"/>
    <x v="0"/>
    <x v="4"/>
    <x v="0"/>
    <s v="Yes"/>
    <x v="0"/>
    <x v="0"/>
    <x v="5"/>
    <x v="3"/>
    <x v="0"/>
    <s v="Learning by observing others"/>
    <s v="Build and develop a Team"/>
    <s v="Manager who clearly describes what she/he needs"/>
    <x v="3"/>
    <s v="Yes"/>
    <s v="Will work for 7 years or more"/>
    <s v="Null"/>
    <x v="1"/>
    <s v="71k to 90k"/>
    <m/>
    <m/>
    <m/>
    <m/>
    <m/>
    <m/>
    <m/>
    <x v="1"/>
  </r>
  <r>
    <d v="2023-04-28T23:50:09"/>
    <x v="0"/>
    <n v="638004"/>
    <x v="0"/>
    <x v="4"/>
    <x v="0"/>
    <s v="Yes"/>
    <x v="0"/>
    <x v="0"/>
    <x v="5"/>
    <x v="3"/>
    <x v="0"/>
    <s v="Learning by observing others"/>
    <s v="Entrepreneur or Start Up"/>
    <s v="Manager who clearly describes what she/he needs"/>
    <x v="3"/>
    <s v="Yes"/>
    <s v="Will work for 7 years or more"/>
    <s v="Null"/>
    <x v="1"/>
    <s v="71k to 90k"/>
    <m/>
    <m/>
    <m/>
    <m/>
    <m/>
    <m/>
    <m/>
    <x v="1"/>
  </r>
  <r>
    <d v="2023-04-28T23:50:09"/>
    <x v="0"/>
    <n v="638004"/>
    <x v="0"/>
    <x v="4"/>
    <x v="0"/>
    <s v="Yes"/>
    <x v="0"/>
    <x v="0"/>
    <x v="5"/>
    <x v="3"/>
    <x v="0"/>
    <s v="Self Purchased Course from External Platforms"/>
    <s v="Design and Creative strategy in any company"/>
    <s v="Manager who clearly describes what she/he needs"/>
    <x v="3"/>
    <s v="Yes"/>
    <s v="Will work for 7 years or more"/>
    <s v="Null"/>
    <x v="1"/>
    <s v="71k to 90k"/>
    <m/>
    <m/>
    <m/>
    <m/>
    <m/>
    <m/>
    <m/>
    <x v="1"/>
  </r>
  <r>
    <d v="2023-04-28T23:50:09"/>
    <x v="0"/>
    <n v="638004"/>
    <x v="0"/>
    <x v="4"/>
    <x v="0"/>
    <s v="Yes"/>
    <x v="0"/>
    <x v="0"/>
    <x v="5"/>
    <x v="3"/>
    <x v="0"/>
    <s v="Self Purchased Course from External Platforms"/>
    <s v="Business Operations in any organization"/>
    <s v="Manager who clearly describes what she/he needs"/>
    <x v="3"/>
    <s v="Yes"/>
    <s v="Will work for 7 years or more"/>
    <s v="Null"/>
    <x v="1"/>
    <s v="71k to 90k"/>
    <m/>
    <m/>
    <m/>
    <m/>
    <m/>
    <m/>
    <m/>
    <x v="1"/>
  </r>
  <r>
    <d v="2023-04-28T23:50:09"/>
    <x v="0"/>
    <n v="638004"/>
    <x v="0"/>
    <x v="4"/>
    <x v="0"/>
    <s v="Yes"/>
    <x v="0"/>
    <x v="0"/>
    <x v="5"/>
    <x v="3"/>
    <x v="0"/>
    <s v="Self Purchased Course from External Platforms"/>
    <s v="Build and develop a Team"/>
    <s v="Manager who clearly describes what she/he needs"/>
    <x v="3"/>
    <s v="Yes"/>
    <s v="Will work for 7 years or more"/>
    <s v="Null"/>
    <x v="1"/>
    <s v="71k to 90k"/>
    <m/>
    <m/>
    <m/>
    <m/>
    <m/>
    <m/>
    <m/>
    <x v="1"/>
  </r>
  <r>
    <d v="2023-04-28T23:50:09"/>
    <x v="0"/>
    <n v="638004"/>
    <x v="0"/>
    <x v="4"/>
    <x v="0"/>
    <s v="Yes"/>
    <x v="0"/>
    <x v="0"/>
    <x v="5"/>
    <x v="3"/>
    <x v="0"/>
    <s v="Self Purchased Course from External Platforms"/>
    <s v="Entrepreneur or Start Up"/>
    <s v="Manager who clearly describes what she/he needs"/>
    <x v="3"/>
    <s v="Yes"/>
    <s v="Will work for 7 years or more"/>
    <s v="Null"/>
    <x v="1"/>
    <s v="71k to 90k"/>
    <m/>
    <m/>
    <m/>
    <m/>
    <m/>
    <m/>
    <m/>
    <x v="1"/>
  </r>
  <r>
    <d v="2023-04-29T00:09:10"/>
    <x v="0"/>
    <n v="500001"/>
    <x v="0"/>
    <x v="2"/>
    <x v="0"/>
    <s v="Yes"/>
    <x v="1"/>
    <x v="1"/>
    <x v="6"/>
    <x v="1"/>
    <x v="1"/>
    <s v="Self Paced Learning Portals of the Company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00:09:10"/>
    <x v="0"/>
    <n v="500001"/>
    <x v="0"/>
    <x v="2"/>
    <x v="0"/>
    <s v="Yes"/>
    <x v="1"/>
    <x v="1"/>
    <x v="6"/>
    <x v="1"/>
    <x v="1"/>
    <s v="Self Paced Learning Portals of the Company"/>
    <s v="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00:09:10"/>
    <x v="0"/>
    <n v="500001"/>
    <x v="0"/>
    <x v="2"/>
    <x v="0"/>
    <s v="Yes"/>
    <x v="1"/>
    <x v="1"/>
    <x v="6"/>
    <x v="1"/>
    <x v="1"/>
    <s v="Self Paced Learning Portals of the Company"/>
    <s v="Entrepreneur or Start Up"/>
    <s v="Manager who explains what is expected, sets a goal and helps achieve it"/>
    <x v="8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00:09:10"/>
    <x v="0"/>
    <n v="500001"/>
    <x v="0"/>
    <x v="2"/>
    <x v="0"/>
    <s v="Yes"/>
    <x v="1"/>
    <x v="1"/>
    <x v="6"/>
    <x v="1"/>
    <x v="1"/>
    <s v="Self Paced Learning Portals of the Company"/>
    <s v="I Want to sell things/Sales"/>
    <s v="Manager who explains what is expected, sets a goal and helps achieve it"/>
    <x v="8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00:09:10"/>
    <x v="0"/>
    <n v="500001"/>
    <x v="0"/>
    <x v="2"/>
    <x v="0"/>
    <s v="Yes"/>
    <x v="1"/>
    <x v="1"/>
    <x v="6"/>
    <x v="1"/>
    <x v="1"/>
    <s v="Learning by observing others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00:09:10"/>
    <x v="0"/>
    <n v="500001"/>
    <x v="0"/>
    <x v="2"/>
    <x v="0"/>
    <s v="Yes"/>
    <x v="1"/>
    <x v="1"/>
    <x v="6"/>
    <x v="1"/>
    <x v="1"/>
    <s v="Learning by observing others"/>
    <s v="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00:09:10"/>
    <x v="0"/>
    <n v="500001"/>
    <x v="0"/>
    <x v="2"/>
    <x v="0"/>
    <s v="Yes"/>
    <x v="1"/>
    <x v="1"/>
    <x v="6"/>
    <x v="1"/>
    <x v="1"/>
    <s v="Learning by observing others"/>
    <s v="Entrepreneur or Start Up"/>
    <s v="Manager who explains what is expected, sets a goal and helps achieve it"/>
    <x v="8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00:09:10"/>
    <x v="0"/>
    <n v="500001"/>
    <x v="0"/>
    <x v="2"/>
    <x v="0"/>
    <s v="Yes"/>
    <x v="1"/>
    <x v="1"/>
    <x v="6"/>
    <x v="1"/>
    <x v="1"/>
    <s v="Learning by observing others"/>
    <s v="I Want to sell things/Sales"/>
    <s v="Manager who explains what is expected, sets a goal and helps achieve it"/>
    <x v="8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00:09:10"/>
    <x v="0"/>
    <n v="500001"/>
    <x v="0"/>
    <x v="2"/>
    <x v="0"/>
    <s v="Yes"/>
    <x v="1"/>
    <x v="1"/>
    <x v="6"/>
    <x v="1"/>
    <x v="1"/>
    <s v="Manager Teaching you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00:09:10"/>
    <x v="0"/>
    <n v="500001"/>
    <x v="0"/>
    <x v="2"/>
    <x v="0"/>
    <s v="Yes"/>
    <x v="1"/>
    <x v="1"/>
    <x v="6"/>
    <x v="1"/>
    <x v="1"/>
    <s v="Manager Teaching you"/>
    <s v="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00:09:10"/>
    <x v="0"/>
    <n v="500001"/>
    <x v="0"/>
    <x v="2"/>
    <x v="0"/>
    <s v="Yes"/>
    <x v="1"/>
    <x v="1"/>
    <x v="6"/>
    <x v="1"/>
    <x v="1"/>
    <s v="Manager Teaching you"/>
    <s v="Entrepreneur or Start Up"/>
    <s v="Manager who explains what is expected, sets a goal and helps achieve it"/>
    <x v="8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00:09:10"/>
    <x v="0"/>
    <n v="500001"/>
    <x v="0"/>
    <x v="2"/>
    <x v="0"/>
    <s v="Yes"/>
    <x v="1"/>
    <x v="1"/>
    <x v="6"/>
    <x v="1"/>
    <x v="1"/>
    <s v="Manager Teaching you"/>
    <s v="I Want to sell things/Sales"/>
    <s v="Manager who explains what is expected, sets a goal and helps achieve it"/>
    <x v="8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00:17:35"/>
    <x v="0"/>
    <n v="400074"/>
    <x v="0"/>
    <x v="2"/>
    <x v="1"/>
    <s v="Yes"/>
    <x v="1"/>
    <x v="0"/>
    <x v="4"/>
    <x v="6"/>
    <x v="0"/>
    <s v="Self Paced Learning Portals of the Company"/>
    <s v="Look deeply into Data and generate insights"/>
    <s v="Manager who explains what is expected, sets a goal and helps achieve it"/>
    <x v="21"/>
    <s v="No"/>
    <s v="This will be hard to do, but if it is the right company I would try"/>
    <s v="Null"/>
    <x v="0"/>
    <s v="91k to 110k"/>
    <m/>
    <m/>
    <m/>
    <m/>
    <m/>
    <m/>
    <m/>
    <x v="1"/>
  </r>
  <r>
    <d v="2023-04-29T00:17:35"/>
    <x v="0"/>
    <n v="400074"/>
    <x v="0"/>
    <x v="2"/>
    <x v="1"/>
    <s v="Yes"/>
    <x v="1"/>
    <x v="0"/>
    <x v="4"/>
    <x v="6"/>
    <x v="0"/>
    <s v="Self Paced Learning Portals of the Company"/>
    <s v="Work as a freelancer and do my thing my way"/>
    <s v="Manager who explains what is expected, sets a goal and helps achieve it"/>
    <x v="21"/>
    <s v="No"/>
    <s v="This will be hard to do, but if it is the right company I would try"/>
    <s v="Null"/>
    <x v="0"/>
    <s v="91k to 110k"/>
    <m/>
    <m/>
    <m/>
    <m/>
    <m/>
    <m/>
    <m/>
    <x v="1"/>
  </r>
  <r>
    <d v="2023-04-29T00:17:35"/>
    <x v="0"/>
    <n v="400074"/>
    <x v="0"/>
    <x v="2"/>
    <x v="1"/>
    <s v="Yes"/>
    <x v="1"/>
    <x v="0"/>
    <x v="4"/>
    <x v="6"/>
    <x v="0"/>
    <s v="Self Paced Learning Portals of the Company"/>
    <s v="Become a content Creator in some platform"/>
    <s v="Manager who explains what is expected, sets a goal and helps achieve it"/>
    <x v="21"/>
    <s v="No"/>
    <s v="This will be hard to do, but if it is the right company I would try"/>
    <s v="Null"/>
    <x v="0"/>
    <s v="91k to 110k"/>
    <m/>
    <m/>
    <m/>
    <m/>
    <m/>
    <m/>
    <m/>
    <x v="1"/>
  </r>
  <r>
    <d v="2023-04-29T00:17:35"/>
    <x v="0"/>
    <n v="400074"/>
    <x v="0"/>
    <x v="2"/>
    <x v="1"/>
    <s v="Yes"/>
    <x v="1"/>
    <x v="0"/>
    <x v="4"/>
    <x v="6"/>
    <x v="0"/>
    <s v="Self Paced Learning Portals of the Company"/>
    <s v="Entrepreneur or Start Up"/>
    <s v="Manager who explains what is expected, sets a goal and helps achieve it"/>
    <x v="21"/>
    <s v="No"/>
    <s v="This will be hard to do, but if it is the right company I would try"/>
    <s v="Null"/>
    <x v="0"/>
    <s v="91k to 110k"/>
    <m/>
    <m/>
    <m/>
    <m/>
    <m/>
    <m/>
    <m/>
    <x v="1"/>
  </r>
  <r>
    <d v="2023-04-29T00:17:35"/>
    <x v="0"/>
    <n v="400074"/>
    <x v="0"/>
    <x v="2"/>
    <x v="1"/>
    <s v="Yes"/>
    <x v="1"/>
    <x v="0"/>
    <x v="4"/>
    <x v="6"/>
    <x v="0"/>
    <s v="Learning by observing others"/>
    <s v="Look deeply into Data and generate insights"/>
    <s v="Manager who explains what is expected, sets a goal and helps achieve it"/>
    <x v="21"/>
    <s v="No"/>
    <s v="This will be hard to do, but if it is the right company I would try"/>
    <s v="Null"/>
    <x v="0"/>
    <s v="91k to 110k"/>
    <m/>
    <m/>
    <m/>
    <m/>
    <m/>
    <m/>
    <m/>
    <x v="1"/>
  </r>
  <r>
    <d v="2023-04-29T00:17:35"/>
    <x v="0"/>
    <n v="400074"/>
    <x v="0"/>
    <x v="2"/>
    <x v="1"/>
    <s v="Yes"/>
    <x v="1"/>
    <x v="0"/>
    <x v="4"/>
    <x v="6"/>
    <x v="0"/>
    <s v="Learning by observing others"/>
    <s v="Work as a freelancer and do my thing my way"/>
    <s v="Manager who explains what is expected, sets a goal and helps achieve it"/>
    <x v="21"/>
    <s v="No"/>
    <s v="This will be hard to do, but if it is the right company I would try"/>
    <s v="Null"/>
    <x v="0"/>
    <s v="91k to 110k"/>
    <m/>
    <m/>
    <m/>
    <m/>
    <m/>
    <m/>
    <m/>
    <x v="1"/>
  </r>
  <r>
    <d v="2023-04-29T00:17:35"/>
    <x v="0"/>
    <n v="400074"/>
    <x v="0"/>
    <x v="2"/>
    <x v="1"/>
    <s v="Yes"/>
    <x v="1"/>
    <x v="0"/>
    <x v="4"/>
    <x v="6"/>
    <x v="0"/>
    <s v="Learning by observing others"/>
    <s v="Become a content Creator in some platform"/>
    <s v="Manager who explains what is expected, sets a goal and helps achieve it"/>
    <x v="21"/>
    <s v="No"/>
    <s v="This will be hard to do, but if it is the right company I would try"/>
    <s v="Null"/>
    <x v="0"/>
    <s v="91k to 110k"/>
    <m/>
    <m/>
    <m/>
    <m/>
    <m/>
    <m/>
    <m/>
    <x v="1"/>
  </r>
  <r>
    <d v="2023-04-29T00:17:35"/>
    <x v="0"/>
    <n v="400074"/>
    <x v="0"/>
    <x v="2"/>
    <x v="1"/>
    <s v="Yes"/>
    <x v="1"/>
    <x v="0"/>
    <x v="4"/>
    <x v="6"/>
    <x v="0"/>
    <s v="Learning by observing others"/>
    <s v="Entrepreneur or Start Up"/>
    <s v="Manager who explains what is expected, sets a goal and helps achieve it"/>
    <x v="21"/>
    <s v="No"/>
    <s v="This will be hard to do, but if it is the right company I would try"/>
    <s v="Null"/>
    <x v="0"/>
    <s v="91k to 110k"/>
    <m/>
    <m/>
    <m/>
    <m/>
    <m/>
    <m/>
    <m/>
    <x v="1"/>
  </r>
  <r>
    <d v="2023-04-29T00:17:35"/>
    <x v="0"/>
    <n v="400074"/>
    <x v="0"/>
    <x v="2"/>
    <x v="1"/>
    <s v="Yes"/>
    <x v="1"/>
    <x v="0"/>
    <x v="4"/>
    <x v="6"/>
    <x v="0"/>
    <s v="Self Purchased Course from External Platforms"/>
    <s v="Look deeply into Data and generate insights"/>
    <s v="Manager who explains what is expected, sets a goal and helps achieve it"/>
    <x v="21"/>
    <s v="No"/>
    <s v="This will be hard to do, but if it is the right company I would try"/>
    <s v="Null"/>
    <x v="0"/>
    <s v="91k to 110k"/>
    <m/>
    <m/>
    <m/>
    <m/>
    <m/>
    <m/>
    <m/>
    <x v="1"/>
  </r>
  <r>
    <d v="2023-04-29T00:17:35"/>
    <x v="0"/>
    <n v="400074"/>
    <x v="0"/>
    <x v="2"/>
    <x v="1"/>
    <s v="Yes"/>
    <x v="1"/>
    <x v="0"/>
    <x v="4"/>
    <x v="6"/>
    <x v="0"/>
    <s v="Self Purchased Course from External Platforms"/>
    <s v="Work as a freelancer and do my thing my way"/>
    <s v="Manager who explains what is expected, sets a goal and helps achieve it"/>
    <x v="21"/>
    <s v="No"/>
    <s v="This will be hard to do, but if it is the right company I would try"/>
    <s v="Null"/>
    <x v="0"/>
    <s v="91k to 110k"/>
    <m/>
    <m/>
    <m/>
    <m/>
    <m/>
    <m/>
    <m/>
    <x v="1"/>
  </r>
  <r>
    <d v="2023-04-29T00:17:35"/>
    <x v="0"/>
    <n v="400074"/>
    <x v="0"/>
    <x v="2"/>
    <x v="1"/>
    <s v="Yes"/>
    <x v="1"/>
    <x v="0"/>
    <x v="4"/>
    <x v="6"/>
    <x v="0"/>
    <s v="Self Purchased Course from External Platforms"/>
    <s v="Become a content Creator in some platform"/>
    <s v="Manager who explains what is expected, sets a goal and helps achieve it"/>
    <x v="21"/>
    <s v="No"/>
    <s v="This will be hard to do, but if it is the right company I would try"/>
    <s v="Null"/>
    <x v="0"/>
    <s v="91k to 110k"/>
    <m/>
    <m/>
    <m/>
    <m/>
    <m/>
    <m/>
    <m/>
    <x v="1"/>
  </r>
  <r>
    <d v="2023-04-29T00:17:35"/>
    <x v="0"/>
    <n v="400074"/>
    <x v="0"/>
    <x v="2"/>
    <x v="1"/>
    <s v="Yes"/>
    <x v="1"/>
    <x v="0"/>
    <x v="4"/>
    <x v="6"/>
    <x v="0"/>
    <s v="Self Purchased Course from External Platforms"/>
    <s v="Entrepreneur or Start Up"/>
    <s v="Manager who explains what is expected, sets a goal and helps achieve it"/>
    <x v="21"/>
    <s v="No"/>
    <s v="This will be hard to do, but if it is the right company I would try"/>
    <s v="Null"/>
    <x v="0"/>
    <s v="91k to 110k"/>
    <m/>
    <m/>
    <m/>
    <m/>
    <m/>
    <m/>
    <m/>
    <x v="1"/>
  </r>
  <r>
    <d v="2023-04-29T00:24:08"/>
    <x v="0"/>
    <n v="500001"/>
    <x v="1"/>
    <x v="4"/>
    <x v="0"/>
    <s v="Need Compatible Organization"/>
    <x v="0"/>
    <x v="0"/>
    <x v="0"/>
    <x v="1"/>
    <x v="0"/>
    <s v="Self Paced Learning Portals of the Company"/>
    <s v="Design and Develop amazing software"/>
    <s v="Manager who explains what is expected, sets a goal and helps achieve it"/>
    <x v="11"/>
    <s v="Yes, I Understand this is gonna happen everywhere"/>
    <s v="No way"/>
    <s v="Null"/>
    <x v="5"/>
    <s v="91k to 110k"/>
    <m/>
    <m/>
    <m/>
    <m/>
    <m/>
    <m/>
    <m/>
    <x v="1"/>
  </r>
  <r>
    <d v="2023-04-29T00:24:08"/>
    <x v="0"/>
    <n v="500001"/>
    <x v="1"/>
    <x v="4"/>
    <x v="0"/>
    <s v="Need Compatible Organization"/>
    <x v="0"/>
    <x v="0"/>
    <x v="0"/>
    <x v="1"/>
    <x v="0"/>
    <s v="Self Paced Learning Portals of the Company"/>
    <s v="Look deeply into Data and generate insights"/>
    <s v="Manager who explains what is expected, sets a goal and helps achieve it"/>
    <x v="11"/>
    <s v="Yes, I Understand this is gonna happen everywhere"/>
    <s v="No way"/>
    <s v="Null"/>
    <x v="5"/>
    <s v="91k to 110k"/>
    <m/>
    <m/>
    <m/>
    <m/>
    <m/>
    <m/>
    <m/>
    <x v="1"/>
  </r>
  <r>
    <d v="2023-04-29T00:24:08"/>
    <x v="0"/>
    <n v="500001"/>
    <x v="1"/>
    <x v="4"/>
    <x v="0"/>
    <s v="Need Compatible Organization"/>
    <x v="0"/>
    <x v="0"/>
    <x v="0"/>
    <x v="1"/>
    <x v="0"/>
    <s v="Self Paced Learning Portals of the Company"/>
    <s v="Entrepreneur or Start Up"/>
    <s v="Manager who explains what is expected, sets a goal and helps achieve it"/>
    <x v="11"/>
    <s v="Yes, I Understand this is gonna happen everywhere"/>
    <s v="No way"/>
    <s v="Null"/>
    <x v="5"/>
    <s v="91k to 110k"/>
    <m/>
    <m/>
    <m/>
    <m/>
    <m/>
    <m/>
    <m/>
    <x v="1"/>
  </r>
  <r>
    <d v="2023-04-29T00:24:08"/>
    <x v="0"/>
    <n v="500001"/>
    <x v="1"/>
    <x v="4"/>
    <x v="0"/>
    <s v="Need Compatible Organization"/>
    <x v="0"/>
    <x v="0"/>
    <x v="0"/>
    <x v="1"/>
    <x v="0"/>
    <s v="Self Paced Learning Portals of the Company"/>
    <s v="An Artificial Intelligence Specialist / Talking to Robots"/>
    <s v="Manager who explains what is expected, sets a goal and helps achieve it"/>
    <x v="11"/>
    <s v="Yes, I Understand this is gonna happen everywhere"/>
    <s v="No way"/>
    <s v="Null"/>
    <x v="5"/>
    <s v="91k to 110k"/>
    <m/>
    <m/>
    <m/>
    <m/>
    <m/>
    <m/>
    <m/>
    <x v="1"/>
  </r>
  <r>
    <d v="2023-04-29T00:24:08"/>
    <x v="0"/>
    <n v="500001"/>
    <x v="1"/>
    <x v="4"/>
    <x v="0"/>
    <s v="Need Compatible Organization"/>
    <x v="0"/>
    <x v="0"/>
    <x v="0"/>
    <x v="1"/>
    <x v="0"/>
    <s v="Instructor or Expert Learning Programs"/>
    <s v="Design and Develop amazing software"/>
    <s v="Manager who explains what is expected, sets a goal and helps achieve it"/>
    <x v="11"/>
    <s v="Yes, I Understand this is gonna happen everywhere"/>
    <s v="No way"/>
    <s v="Null"/>
    <x v="5"/>
    <s v="91k to 110k"/>
    <m/>
    <m/>
    <m/>
    <m/>
    <m/>
    <m/>
    <m/>
    <x v="1"/>
  </r>
  <r>
    <d v="2023-04-29T00:24:08"/>
    <x v="0"/>
    <n v="500001"/>
    <x v="1"/>
    <x v="4"/>
    <x v="0"/>
    <s v="Need Compatible Organization"/>
    <x v="0"/>
    <x v="0"/>
    <x v="0"/>
    <x v="1"/>
    <x v="0"/>
    <s v="Instructor or Expert Learning Programs"/>
    <s v="Look deeply into Data and generate insights"/>
    <s v="Manager who explains what is expected, sets a goal and helps achieve it"/>
    <x v="11"/>
    <s v="Yes, I Understand this is gonna happen everywhere"/>
    <s v="No way"/>
    <s v="Null"/>
    <x v="5"/>
    <s v="91k to 110k"/>
    <m/>
    <m/>
    <m/>
    <m/>
    <m/>
    <m/>
    <m/>
    <x v="1"/>
  </r>
  <r>
    <d v="2023-04-29T00:24:08"/>
    <x v="0"/>
    <n v="500001"/>
    <x v="1"/>
    <x v="4"/>
    <x v="0"/>
    <s v="Need Compatible Organization"/>
    <x v="0"/>
    <x v="0"/>
    <x v="0"/>
    <x v="1"/>
    <x v="0"/>
    <s v="Instructor or Expert Learning Programs"/>
    <s v="Entrepreneur or Start Up"/>
    <s v="Manager who explains what is expected, sets a goal and helps achieve it"/>
    <x v="11"/>
    <s v="Yes, I Understand this is gonna happen everywhere"/>
    <s v="No way"/>
    <s v="Null"/>
    <x v="5"/>
    <s v="91k to 110k"/>
    <m/>
    <m/>
    <m/>
    <m/>
    <m/>
    <m/>
    <m/>
    <x v="1"/>
  </r>
  <r>
    <d v="2023-04-29T00:24:08"/>
    <x v="0"/>
    <n v="500001"/>
    <x v="1"/>
    <x v="4"/>
    <x v="0"/>
    <s v="Need Compatible Organization"/>
    <x v="0"/>
    <x v="0"/>
    <x v="0"/>
    <x v="1"/>
    <x v="0"/>
    <s v="Instructor or Expert Learning Programs"/>
    <s v="An Artificial Intelligence Specialist / Talking to Robots"/>
    <s v="Manager who explains what is expected, sets a goal and helps achieve it"/>
    <x v="11"/>
    <s v="Yes, I Understand this is gonna happen everywhere"/>
    <s v="No way"/>
    <s v="Null"/>
    <x v="5"/>
    <s v="91k to 110k"/>
    <m/>
    <m/>
    <m/>
    <m/>
    <m/>
    <m/>
    <m/>
    <x v="1"/>
  </r>
  <r>
    <d v="2023-04-29T00:24:08"/>
    <x v="0"/>
    <n v="500001"/>
    <x v="1"/>
    <x v="4"/>
    <x v="0"/>
    <s v="Need Compatible Organization"/>
    <x v="0"/>
    <x v="0"/>
    <x v="0"/>
    <x v="1"/>
    <x v="0"/>
    <s v="Trial and error by doing side projects within the company"/>
    <s v="Design and Develop amazing software"/>
    <s v="Manager who explains what is expected, sets a goal and helps achieve it"/>
    <x v="11"/>
    <s v="Yes, I Understand this is gonna happen everywhere"/>
    <s v="No way"/>
    <s v="Null"/>
    <x v="5"/>
    <s v="91k to 110k"/>
    <m/>
    <m/>
    <m/>
    <m/>
    <m/>
    <m/>
    <m/>
    <x v="1"/>
  </r>
  <r>
    <d v="2023-04-29T00:24:08"/>
    <x v="0"/>
    <n v="500001"/>
    <x v="1"/>
    <x v="4"/>
    <x v="0"/>
    <s v="Need Compatible Organization"/>
    <x v="0"/>
    <x v="0"/>
    <x v="0"/>
    <x v="1"/>
    <x v="0"/>
    <s v="Trial and error by doing side projects within the company"/>
    <s v="Look deeply into Data and generate insights"/>
    <s v="Manager who explains what is expected, sets a goal and helps achieve it"/>
    <x v="11"/>
    <s v="Yes, I Understand this is gonna happen everywhere"/>
    <s v="No way"/>
    <s v="Null"/>
    <x v="5"/>
    <s v="91k to 110k"/>
    <m/>
    <m/>
    <m/>
    <m/>
    <m/>
    <m/>
    <m/>
    <x v="1"/>
  </r>
  <r>
    <d v="2023-04-29T00:24:08"/>
    <x v="0"/>
    <n v="500001"/>
    <x v="1"/>
    <x v="4"/>
    <x v="0"/>
    <s v="Need Compatible Organization"/>
    <x v="0"/>
    <x v="0"/>
    <x v="0"/>
    <x v="1"/>
    <x v="0"/>
    <s v="Trial and error by doing side projects within the company"/>
    <s v="Entrepreneur or Start Up"/>
    <s v="Manager who explains what is expected, sets a goal and helps achieve it"/>
    <x v="11"/>
    <s v="Yes, I Understand this is gonna happen everywhere"/>
    <s v="No way"/>
    <s v="Null"/>
    <x v="5"/>
    <s v="91k to 110k"/>
    <m/>
    <m/>
    <m/>
    <m/>
    <m/>
    <m/>
    <m/>
    <x v="1"/>
  </r>
  <r>
    <d v="2023-04-29T00:24:08"/>
    <x v="0"/>
    <n v="500001"/>
    <x v="1"/>
    <x v="4"/>
    <x v="0"/>
    <s v="Need Compatible Organization"/>
    <x v="0"/>
    <x v="0"/>
    <x v="0"/>
    <x v="1"/>
    <x v="0"/>
    <s v="Trial and error by doing side projects within the company"/>
    <s v="An Artificial Intelligence Specialist / Talking to Robots"/>
    <s v="Manager who explains what is expected, sets a goal and helps achieve it"/>
    <x v="11"/>
    <s v="Yes, I Understand this is gonna happen everywhere"/>
    <s v="No way"/>
    <s v="Null"/>
    <x v="5"/>
    <s v="91k to 110k"/>
    <m/>
    <m/>
    <m/>
    <m/>
    <m/>
    <m/>
    <m/>
    <x v="1"/>
  </r>
  <r>
    <d v="2023-04-29T00:34:49"/>
    <x v="0"/>
    <n v="247667"/>
    <x v="0"/>
    <x v="0"/>
    <x v="0"/>
    <s v="Yes"/>
    <x v="0"/>
    <x v="0"/>
    <x v="2"/>
    <x v="5"/>
    <x v="1"/>
    <s v="Self Paced Learning Portals of the Company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00:34:49"/>
    <x v="0"/>
    <n v="247667"/>
    <x v="0"/>
    <x v="0"/>
    <x v="0"/>
    <s v="Yes"/>
    <x v="0"/>
    <x v="0"/>
    <x v="2"/>
    <x v="5"/>
    <x v="1"/>
    <s v="Self Paced Learning Portals of the Company"/>
    <s v="Build and develop a Team"/>
    <s v="Manager who clearly describes what she/he needs"/>
    <x v="7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00:34:49"/>
    <x v="0"/>
    <n v="247667"/>
    <x v="0"/>
    <x v="0"/>
    <x v="0"/>
    <s v="Yes"/>
    <x v="0"/>
    <x v="0"/>
    <x v="2"/>
    <x v="5"/>
    <x v="1"/>
    <s v="Self Paced Learning Portals of the Company"/>
    <s v="Entrepreneur or Start Up"/>
    <s v="Manager who clearly describes what she/he needs"/>
    <x v="7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00:34:49"/>
    <x v="0"/>
    <n v="247667"/>
    <x v="0"/>
    <x v="0"/>
    <x v="0"/>
    <s v="Yes"/>
    <x v="0"/>
    <x v="0"/>
    <x v="2"/>
    <x v="5"/>
    <x v="1"/>
    <s v="Self Paced Learning Portals of the Company"/>
    <s v="An Artificial Intelligence Specialist / Talking to Robots"/>
    <s v="Manager who clearly describes what she/he needs"/>
    <x v="7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00:34:49"/>
    <x v="0"/>
    <n v="247667"/>
    <x v="0"/>
    <x v="0"/>
    <x v="0"/>
    <s v="Yes"/>
    <x v="0"/>
    <x v="0"/>
    <x v="2"/>
    <x v="5"/>
    <x v="1"/>
    <s v="Instructor or Expert Learning Programs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00:34:49"/>
    <x v="0"/>
    <n v="247667"/>
    <x v="0"/>
    <x v="0"/>
    <x v="0"/>
    <s v="Yes"/>
    <x v="0"/>
    <x v="0"/>
    <x v="2"/>
    <x v="5"/>
    <x v="1"/>
    <s v="Instructor or Expert Learning Programs"/>
    <s v="Build and develop a Team"/>
    <s v="Manager who clearly describes what she/he needs"/>
    <x v="7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00:34:49"/>
    <x v="0"/>
    <n v="247667"/>
    <x v="0"/>
    <x v="0"/>
    <x v="0"/>
    <s v="Yes"/>
    <x v="0"/>
    <x v="0"/>
    <x v="2"/>
    <x v="5"/>
    <x v="1"/>
    <s v="Instructor or Expert Learning Programs"/>
    <s v="Entrepreneur or Start Up"/>
    <s v="Manager who clearly describes what she/he needs"/>
    <x v="7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00:34:49"/>
    <x v="0"/>
    <n v="247667"/>
    <x v="0"/>
    <x v="0"/>
    <x v="0"/>
    <s v="Yes"/>
    <x v="0"/>
    <x v="0"/>
    <x v="2"/>
    <x v="5"/>
    <x v="1"/>
    <s v="Instructor or Expert Learning Programs"/>
    <s v="An Artificial Intelligence Specialist / Talking to Robots"/>
    <s v="Manager who clearly describes what she/he needs"/>
    <x v="7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00:34:49"/>
    <x v="0"/>
    <n v="247667"/>
    <x v="0"/>
    <x v="0"/>
    <x v="0"/>
    <s v="Yes"/>
    <x v="0"/>
    <x v="0"/>
    <x v="2"/>
    <x v="5"/>
    <x v="1"/>
    <s v="Manager Teaching you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00:34:49"/>
    <x v="0"/>
    <n v="247667"/>
    <x v="0"/>
    <x v="0"/>
    <x v="0"/>
    <s v="Yes"/>
    <x v="0"/>
    <x v="0"/>
    <x v="2"/>
    <x v="5"/>
    <x v="1"/>
    <s v="Manager Teaching you"/>
    <s v="Build and develop a Team"/>
    <s v="Manager who clearly describes what she/he needs"/>
    <x v="7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00:34:49"/>
    <x v="0"/>
    <n v="247667"/>
    <x v="0"/>
    <x v="0"/>
    <x v="0"/>
    <s v="Yes"/>
    <x v="0"/>
    <x v="0"/>
    <x v="2"/>
    <x v="5"/>
    <x v="1"/>
    <s v="Manager Teaching you"/>
    <s v="Entrepreneur or Start Up"/>
    <s v="Manager who clearly describes what she/he needs"/>
    <x v="7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00:34:49"/>
    <x v="0"/>
    <n v="247667"/>
    <x v="0"/>
    <x v="0"/>
    <x v="0"/>
    <s v="Yes"/>
    <x v="0"/>
    <x v="0"/>
    <x v="2"/>
    <x v="5"/>
    <x v="1"/>
    <s v="Manager Teaching you"/>
    <s v="An Artificial Intelligence Specialist / Talking to Robots"/>
    <s v="Manager who clearly describes what she/he needs"/>
    <x v="7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00:59:02"/>
    <x v="0"/>
    <n v="500016"/>
    <x v="0"/>
    <x v="4"/>
    <x v="1"/>
    <s v="Need Compatible Organization"/>
    <x v="0"/>
    <x v="0"/>
    <x v="1"/>
    <x v="6"/>
    <x v="2"/>
    <s v="Self Paced Learning Portals of the Company"/>
    <s v="Design and Creative strategy in any company"/>
    <s v="Manager who explains what is expected, sets a goal and helps achieve it"/>
    <x v="3"/>
    <s v="No"/>
    <s v="This will be hard to do, but if it is the right company I would try"/>
    <s v="Null"/>
    <x v="5"/>
    <s v="131k to 150k"/>
    <m/>
    <m/>
    <m/>
    <m/>
    <m/>
    <m/>
    <m/>
    <x v="1"/>
  </r>
  <r>
    <d v="2023-04-29T00:59:02"/>
    <x v="0"/>
    <n v="500016"/>
    <x v="0"/>
    <x v="4"/>
    <x v="1"/>
    <s v="Need Compatible Organization"/>
    <x v="0"/>
    <x v="0"/>
    <x v="1"/>
    <x v="6"/>
    <x v="2"/>
    <s v="Self Paced Learning Portals of the Company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Null"/>
    <x v="5"/>
    <s v="131k to 150k"/>
    <m/>
    <m/>
    <m/>
    <m/>
    <m/>
    <m/>
    <m/>
    <x v="1"/>
  </r>
  <r>
    <d v="2023-04-29T00:59:02"/>
    <x v="0"/>
    <n v="500016"/>
    <x v="0"/>
    <x v="4"/>
    <x v="1"/>
    <s v="Need Compatible Organization"/>
    <x v="0"/>
    <x v="0"/>
    <x v="1"/>
    <x v="6"/>
    <x v="2"/>
    <s v="Self Paced Learning Portals of the Company"/>
    <s v="Manage and drive End-to-End Projects or Products"/>
    <s v="Manager who explains what is expected, sets a goal and helps achieve it"/>
    <x v="3"/>
    <s v="No"/>
    <s v="This will be hard to do, but if it is the right company I would try"/>
    <s v="Null"/>
    <x v="5"/>
    <s v="131k to 150k"/>
    <m/>
    <m/>
    <m/>
    <m/>
    <m/>
    <m/>
    <m/>
    <x v="1"/>
  </r>
  <r>
    <d v="2023-04-29T00:59:02"/>
    <x v="0"/>
    <n v="500016"/>
    <x v="0"/>
    <x v="4"/>
    <x v="1"/>
    <s v="Need Compatible Organization"/>
    <x v="0"/>
    <x v="0"/>
    <x v="1"/>
    <x v="6"/>
    <x v="2"/>
    <s v="Self Paced Learning Portals of the Company"/>
    <s v="Build and develop a Team"/>
    <s v="Manager who explains what is expected, sets a goal and helps achieve it"/>
    <x v="3"/>
    <s v="No"/>
    <s v="This will be hard to do, but if it is the right company I would try"/>
    <s v="Null"/>
    <x v="5"/>
    <s v="131k to 150k"/>
    <m/>
    <m/>
    <m/>
    <m/>
    <m/>
    <m/>
    <m/>
    <x v="1"/>
  </r>
  <r>
    <d v="2023-04-29T00:59:02"/>
    <x v="0"/>
    <n v="500016"/>
    <x v="0"/>
    <x v="4"/>
    <x v="1"/>
    <s v="Need Compatible Organization"/>
    <x v="0"/>
    <x v="0"/>
    <x v="1"/>
    <x v="6"/>
    <x v="2"/>
    <s v="Learning by observing others"/>
    <s v="Design and Creative strategy in any company"/>
    <s v="Manager who explains what is expected, sets a goal and helps achieve it"/>
    <x v="3"/>
    <s v="No"/>
    <s v="This will be hard to do, but if it is the right company I would try"/>
    <s v="Null"/>
    <x v="5"/>
    <s v="131k to 150k"/>
    <m/>
    <m/>
    <m/>
    <m/>
    <m/>
    <m/>
    <m/>
    <x v="1"/>
  </r>
  <r>
    <d v="2023-04-29T00:59:02"/>
    <x v="0"/>
    <n v="500016"/>
    <x v="0"/>
    <x v="4"/>
    <x v="1"/>
    <s v="Need Compatible Organization"/>
    <x v="0"/>
    <x v="0"/>
    <x v="1"/>
    <x v="6"/>
    <x v="2"/>
    <s v="Learning by observing others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Null"/>
    <x v="5"/>
    <s v="131k to 150k"/>
    <m/>
    <m/>
    <m/>
    <m/>
    <m/>
    <m/>
    <m/>
    <x v="1"/>
  </r>
  <r>
    <d v="2023-04-29T00:59:02"/>
    <x v="0"/>
    <n v="500016"/>
    <x v="0"/>
    <x v="4"/>
    <x v="1"/>
    <s v="Need Compatible Organization"/>
    <x v="0"/>
    <x v="0"/>
    <x v="1"/>
    <x v="6"/>
    <x v="2"/>
    <s v="Learning by observing others"/>
    <s v="Manage and drive End-to-End Projects or Products"/>
    <s v="Manager who explains what is expected, sets a goal and helps achieve it"/>
    <x v="3"/>
    <s v="No"/>
    <s v="This will be hard to do, but if it is the right company I would try"/>
    <s v="Null"/>
    <x v="5"/>
    <s v="131k to 150k"/>
    <m/>
    <m/>
    <m/>
    <m/>
    <m/>
    <m/>
    <m/>
    <x v="1"/>
  </r>
  <r>
    <d v="2023-04-29T00:59:02"/>
    <x v="0"/>
    <n v="500016"/>
    <x v="0"/>
    <x v="4"/>
    <x v="1"/>
    <s v="Need Compatible Organization"/>
    <x v="0"/>
    <x v="0"/>
    <x v="1"/>
    <x v="6"/>
    <x v="2"/>
    <s v="Learning by observing others"/>
    <s v="Build and develop a Team"/>
    <s v="Manager who explains what is expected, sets a goal and helps achieve it"/>
    <x v="3"/>
    <s v="No"/>
    <s v="This will be hard to do, but if it is the right company I would try"/>
    <s v="Null"/>
    <x v="5"/>
    <s v="131k to 150k"/>
    <m/>
    <m/>
    <m/>
    <m/>
    <m/>
    <m/>
    <m/>
    <x v="1"/>
  </r>
  <r>
    <d v="2023-04-29T00:59:02"/>
    <x v="0"/>
    <n v="500016"/>
    <x v="0"/>
    <x v="4"/>
    <x v="1"/>
    <s v="Need Compatible Organization"/>
    <x v="0"/>
    <x v="0"/>
    <x v="1"/>
    <x v="6"/>
    <x v="2"/>
    <s v="Trial and error by doing side projects within the company"/>
    <s v="Design and Creative strategy in any company"/>
    <s v="Manager who explains what is expected, sets a goal and helps achieve it"/>
    <x v="3"/>
    <s v="No"/>
    <s v="This will be hard to do, but if it is the right company I would try"/>
    <s v="Null"/>
    <x v="5"/>
    <s v="131k to 150k"/>
    <m/>
    <m/>
    <m/>
    <m/>
    <m/>
    <m/>
    <m/>
    <x v="1"/>
  </r>
  <r>
    <d v="2023-04-29T00:59:02"/>
    <x v="0"/>
    <n v="500016"/>
    <x v="0"/>
    <x v="4"/>
    <x v="1"/>
    <s v="Need Compatible Organization"/>
    <x v="0"/>
    <x v="0"/>
    <x v="1"/>
    <x v="6"/>
    <x v="2"/>
    <s v="Trial and error by doing side projects within the company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Null"/>
    <x v="5"/>
    <s v="131k to 150k"/>
    <m/>
    <m/>
    <m/>
    <m/>
    <m/>
    <m/>
    <m/>
    <x v="1"/>
  </r>
  <r>
    <d v="2023-04-29T00:59:02"/>
    <x v="0"/>
    <n v="500016"/>
    <x v="0"/>
    <x v="4"/>
    <x v="1"/>
    <s v="Need Compatible Organization"/>
    <x v="0"/>
    <x v="0"/>
    <x v="1"/>
    <x v="6"/>
    <x v="2"/>
    <s v="Trial and error by doing side projects within the company"/>
    <s v="Manage and drive End-to-End Projects or Products"/>
    <s v="Manager who explains what is expected, sets a goal and helps achieve it"/>
    <x v="3"/>
    <s v="No"/>
    <s v="This will be hard to do, but if it is the right company I would try"/>
    <s v="Null"/>
    <x v="5"/>
    <s v="131k to 150k"/>
    <m/>
    <m/>
    <m/>
    <m/>
    <m/>
    <m/>
    <m/>
    <x v="1"/>
  </r>
  <r>
    <d v="2023-04-29T00:59:02"/>
    <x v="0"/>
    <n v="500016"/>
    <x v="0"/>
    <x v="4"/>
    <x v="1"/>
    <s v="Need Compatible Organization"/>
    <x v="0"/>
    <x v="0"/>
    <x v="1"/>
    <x v="6"/>
    <x v="2"/>
    <s v="Trial and error by doing side projects within the company"/>
    <s v="Build and develop a Team"/>
    <s v="Manager who explains what is expected, sets a goal and helps achieve it"/>
    <x v="3"/>
    <s v="No"/>
    <s v="This will be hard to do, but if it is the right company I would try"/>
    <s v="Null"/>
    <x v="5"/>
    <s v="131k to 150k"/>
    <m/>
    <m/>
    <m/>
    <m/>
    <m/>
    <m/>
    <m/>
    <x v="1"/>
  </r>
  <r>
    <d v="2023-04-29T01:10:31"/>
    <x v="0"/>
    <n v="560064"/>
    <x v="0"/>
    <x v="2"/>
    <x v="2"/>
    <s v="Yes"/>
    <x v="1"/>
    <x v="0"/>
    <x v="3"/>
    <x v="6"/>
    <x v="1"/>
    <s v="Instructor or Expert Learning Programs"/>
    <s v="Business Operations in any organization"/>
    <s v="Manager who explains what is expected, sets a goal and helps achieve it"/>
    <x v="8"/>
    <s v="Yes, I Understand this is gonna happen everywhere"/>
    <s v="No way"/>
    <s v="Null"/>
    <x v="2"/>
    <s v="&gt;151k"/>
    <m/>
    <m/>
    <m/>
    <m/>
    <m/>
    <m/>
    <m/>
    <x v="1"/>
  </r>
  <r>
    <d v="2023-04-29T01:10:31"/>
    <x v="0"/>
    <n v="560064"/>
    <x v="0"/>
    <x v="2"/>
    <x v="2"/>
    <s v="Yes"/>
    <x v="1"/>
    <x v="0"/>
    <x v="3"/>
    <x v="6"/>
    <x v="1"/>
    <s v="Instructor or Expert Learning Programs"/>
    <s v="Look deeply into Data and generate insights"/>
    <s v="Manager who explains what is expected, sets a goal and helps achieve it"/>
    <x v="8"/>
    <s v="Yes, I Understand this is gonna happen everywhere"/>
    <s v="No way"/>
    <s v="Null"/>
    <x v="2"/>
    <s v="&gt;151k"/>
    <m/>
    <m/>
    <m/>
    <m/>
    <m/>
    <m/>
    <m/>
    <x v="1"/>
  </r>
  <r>
    <d v="2023-04-29T01:10:31"/>
    <x v="0"/>
    <n v="560064"/>
    <x v="0"/>
    <x v="2"/>
    <x v="2"/>
    <s v="Yes"/>
    <x v="1"/>
    <x v="0"/>
    <x v="3"/>
    <x v="6"/>
    <x v="1"/>
    <s v="Instructor or Expert Learning Programs"/>
    <s v="Work as a freelancer and do my thing my way"/>
    <s v="Manager who explains what is expected, sets a goal and helps achieve it"/>
    <x v="8"/>
    <s v="Yes, I Understand this is gonna happen everywhere"/>
    <s v="No way"/>
    <s v="Null"/>
    <x v="2"/>
    <s v="&gt;151k"/>
    <m/>
    <m/>
    <m/>
    <m/>
    <m/>
    <m/>
    <m/>
    <x v="1"/>
  </r>
  <r>
    <d v="2023-04-29T01:10:31"/>
    <x v="0"/>
    <n v="560064"/>
    <x v="0"/>
    <x v="2"/>
    <x v="2"/>
    <s v="Yes"/>
    <x v="1"/>
    <x v="0"/>
    <x v="3"/>
    <x v="6"/>
    <x v="1"/>
    <s v="Instructor or Expert Learning Programs"/>
    <s v="Entrepreneur or Start Up"/>
    <s v="Manager who explains what is expected, sets a goal and helps achieve it"/>
    <x v="8"/>
    <s v="Yes, I Understand this is gonna happen everywhere"/>
    <s v="No way"/>
    <s v="Null"/>
    <x v="2"/>
    <s v="&gt;151k"/>
    <m/>
    <m/>
    <m/>
    <m/>
    <m/>
    <m/>
    <m/>
    <x v="1"/>
  </r>
  <r>
    <d v="2023-04-29T01:10:31"/>
    <x v="0"/>
    <n v="560064"/>
    <x v="0"/>
    <x v="2"/>
    <x v="2"/>
    <s v="Yes"/>
    <x v="1"/>
    <x v="0"/>
    <x v="3"/>
    <x v="6"/>
    <x v="1"/>
    <s v="Learning by observing others"/>
    <s v="Business Operations in any organization"/>
    <s v="Manager who explains what is expected, sets a goal and helps achieve it"/>
    <x v="8"/>
    <s v="Yes, I Understand this is gonna happen everywhere"/>
    <s v="No way"/>
    <s v="Null"/>
    <x v="2"/>
    <s v="&gt;151k"/>
    <m/>
    <m/>
    <m/>
    <m/>
    <m/>
    <m/>
    <m/>
    <x v="1"/>
  </r>
  <r>
    <d v="2023-04-29T01:10:31"/>
    <x v="0"/>
    <n v="560064"/>
    <x v="0"/>
    <x v="2"/>
    <x v="2"/>
    <s v="Yes"/>
    <x v="1"/>
    <x v="0"/>
    <x v="3"/>
    <x v="6"/>
    <x v="1"/>
    <s v="Learning by observing others"/>
    <s v="Look deeply into Data and generate insights"/>
    <s v="Manager who explains what is expected, sets a goal and helps achieve it"/>
    <x v="8"/>
    <s v="Yes, I Understand this is gonna happen everywhere"/>
    <s v="No way"/>
    <s v="Null"/>
    <x v="2"/>
    <s v="&gt;151k"/>
    <m/>
    <m/>
    <m/>
    <m/>
    <m/>
    <m/>
    <m/>
    <x v="1"/>
  </r>
  <r>
    <d v="2023-04-29T01:10:31"/>
    <x v="0"/>
    <n v="560064"/>
    <x v="0"/>
    <x v="2"/>
    <x v="2"/>
    <s v="Yes"/>
    <x v="1"/>
    <x v="0"/>
    <x v="3"/>
    <x v="6"/>
    <x v="1"/>
    <s v="Learning by observing others"/>
    <s v="Work as a freelancer and do my thing my way"/>
    <s v="Manager who explains what is expected, sets a goal and helps achieve it"/>
    <x v="8"/>
    <s v="Yes, I Understand this is gonna happen everywhere"/>
    <s v="No way"/>
    <s v="Null"/>
    <x v="2"/>
    <s v="&gt;151k"/>
    <m/>
    <m/>
    <m/>
    <m/>
    <m/>
    <m/>
    <m/>
    <x v="1"/>
  </r>
  <r>
    <d v="2023-04-29T01:10:31"/>
    <x v="0"/>
    <n v="560064"/>
    <x v="0"/>
    <x v="2"/>
    <x v="2"/>
    <s v="Yes"/>
    <x v="1"/>
    <x v="0"/>
    <x v="3"/>
    <x v="6"/>
    <x v="1"/>
    <s v="Learning by observing others"/>
    <s v="Entrepreneur or Start Up"/>
    <s v="Manager who explains what is expected, sets a goal and helps achieve it"/>
    <x v="8"/>
    <s v="Yes, I Understand this is gonna happen everywhere"/>
    <s v="No way"/>
    <s v="Null"/>
    <x v="2"/>
    <s v="&gt;151k"/>
    <m/>
    <m/>
    <m/>
    <m/>
    <m/>
    <m/>
    <m/>
    <x v="1"/>
  </r>
  <r>
    <d v="2023-04-29T01:10:31"/>
    <x v="0"/>
    <n v="560064"/>
    <x v="0"/>
    <x v="2"/>
    <x v="2"/>
    <s v="Yes"/>
    <x v="1"/>
    <x v="0"/>
    <x v="3"/>
    <x v="6"/>
    <x v="1"/>
    <s v="Trial and error by doing side projects within the company"/>
    <s v="Business Operations in any organization"/>
    <s v="Manager who explains what is expected, sets a goal and helps achieve it"/>
    <x v="8"/>
    <s v="Yes, I Understand this is gonna happen everywhere"/>
    <s v="No way"/>
    <s v="Null"/>
    <x v="2"/>
    <s v="&gt;151k"/>
    <m/>
    <m/>
    <m/>
    <m/>
    <m/>
    <m/>
    <m/>
    <x v="1"/>
  </r>
  <r>
    <d v="2023-04-29T01:10:31"/>
    <x v="0"/>
    <n v="560064"/>
    <x v="0"/>
    <x v="2"/>
    <x v="2"/>
    <s v="Yes"/>
    <x v="1"/>
    <x v="0"/>
    <x v="3"/>
    <x v="6"/>
    <x v="1"/>
    <s v="Trial and error by doing side projects within the company"/>
    <s v="Look deeply into Data and generate insights"/>
    <s v="Manager who explains what is expected, sets a goal and helps achieve it"/>
    <x v="8"/>
    <s v="Yes, I Understand this is gonna happen everywhere"/>
    <s v="No way"/>
    <s v="Null"/>
    <x v="2"/>
    <s v="&gt;151k"/>
    <m/>
    <m/>
    <m/>
    <m/>
    <m/>
    <m/>
    <m/>
    <x v="1"/>
  </r>
  <r>
    <d v="2023-04-29T01:10:31"/>
    <x v="0"/>
    <n v="560064"/>
    <x v="0"/>
    <x v="2"/>
    <x v="2"/>
    <s v="Yes"/>
    <x v="1"/>
    <x v="0"/>
    <x v="3"/>
    <x v="6"/>
    <x v="1"/>
    <s v="Trial and error by doing side projects within the company"/>
    <s v="Work as a freelancer and do my thing my way"/>
    <s v="Manager who explains what is expected, sets a goal and helps achieve it"/>
    <x v="8"/>
    <s v="Yes, I Understand this is gonna happen everywhere"/>
    <s v="No way"/>
    <s v="Null"/>
    <x v="2"/>
    <s v="&gt;151k"/>
    <m/>
    <m/>
    <m/>
    <m/>
    <m/>
    <m/>
    <m/>
    <x v="1"/>
  </r>
  <r>
    <d v="2023-04-29T01:10:31"/>
    <x v="0"/>
    <n v="560064"/>
    <x v="0"/>
    <x v="2"/>
    <x v="2"/>
    <s v="Yes"/>
    <x v="1"/>
    <x v="0"/>
    <x v="3"/>
    <x v="6"/>
    <x v="1"/>
    <s v="Trial and error by doing side projects within the company"/>
    <s v="Entrepreneur or Start Up"/>
    <s v="Manager who explains what is expected, sets a goal and helps achieve it"/>
    <x v="8"/>
    <s v="Yes, I Understand this is gonna happen everywhere"/>
    <s v="No way"/>
    <s v="Null"/>
    <x v="2"/>
    <s v="&gt;151k"/>
    <m/>
    <m/>
    <m/>
    <m/>
    <m/>
    <m/>
    <m/>
    <x v="1"/>
  </r>
  <r>
    <d v="2023-04-29T01:43:42"/>
    <x v="0"/>
    <n v="695033"/>
    <x v="0"/>
    <x v="3"/>
    <x v="1"/>
    <s v="Need Compatible Organization"/>
    <x v="1"/>
    <x v="0"/>
    <x v="4"/>
    <x v="5"/>
    <x v="2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01:43:42"/>
    <x v="0"/>
    <n v="695033"/>
    <x v="0"/>
    <x v="3"/>
    <x v="1"/>
    <s v="Need Compatible Organization"/>
    <x v="1"/>
    <x v="0"/>
    <x v="4"/>
    <x v="5"/>
    <x v="2"/>
    <s v="Instructor or Expert Learning Programs"/>
    <s v="Build and develop a Team"/>
    <s v="Manager who sets goal and helps me achieve it"/>
    <x v="3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01:43:42"/>
    <x v="0"/>
    <n v="695033"/>
    <x v="0"/>
    <x v="3"/>
    <x v="1"/>
    <s v="Need Compatible Organization"/>
    <x v="1"/>
    <x v="0"/>
    <x v="4"/>
    <x v="5"/>
    <x v="2"/>
    <s v="Instructor or Expert Learning Programs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01:43:42"/>
    <x v="0"/>
    <n v="695033"/>
    <x v="0"/>
    <x v="3"/>
    <x v="1"/>
    <s v="Need Compatible Organization"/>
    <x v="1"/>
    <x v="0"/>
    <x v="4"/>
    <x v="5"/>
    <x v="2"/>
    <s v="Instructor or Expert Learning Programs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01:43:42"/>
    <x v="0"/>
    <n v="695033"/>
    <x v="0"/>
    <x v="3"/>
    <x v="1"/>
    <s v="Need Compatible Organization"/>
    <x v="1"/>
    <x v="0"/>
    <x v="4"/>
    <x v="5"/>
    <x v="2"/>
    <s v="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01:43:42"/>
    <x v="0"/>
    <n v="695033"/>
    <x v="0"/>
    <x v="3"/>
    <x v="1"/>
    <s v="Need Compatible Organization"/>
    <x v="1"/>
    <x v="0"/>
    <x v="4"/>
    <x v="5"/>
    <x v="2"/>
    <s v="Learning by observing others"/>
    <s v="Build and develop a Team"/>
    <s v="Manager who sets goal and helps me achieve it"/>
    <x v="3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01:43:42"/>
    <x v="0"/>
    <n v="695033"/>
    <x v="0"/>
    <x v="3"/>
    <x v="1"/>
    <s v="Need Compatible Organization"/>
    <x v="1"/>
    <x v="0"/>
    <x v="4"/>
    <x v="5"/>
    <x v="2"/>
    <s v="Learning by observing others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01:43:42"/>
    <x v="0"/>
    <n v="695033"/>
    <x v="0"/>
    <x v="3"/>
    <x v="1"/>
    <s v="Need Compatible Organization"/>
    <x v="1"/>
    <x v="0"/>
    <x v="4"/>
    <x v="5"/>
    <x v="2"/>
    <s v="Learning by observing others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01:43:42"/>
    <x v="0"/>
    <n v="695033"/>
    <x v="0"/>
    <x v="3"/>
    <x v="1"/>
    <s v="Need Compatible Organization"/>
    <x v="1"/>
    <x v="0"/>
    <x v="4"/>
    <x v="5"/>
    <x v="2"/>
    <s v="Manager Teaching you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01:43:42"/>
    <x v="0"/>
    <n v="695033"/>
    <x v="0"/>
    <x v="3"/>
    <x v="1"/>
    <s v="Need Compatible Organization"/>
    <x v="1"/>
    <x v="0"/>
    <x v="4"/>
    <x v="5"/>
    <x v="2"/>
    <s v="Manager Teaching you"/>
    <s v="Build and develop a Team"/>
    <s v="Manager who sets goal and helps me achieve it"/>
    <x v="3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01:43:42"/>
    <x v="0"/>
    <n v="695033"/>
    <x v="0"/>
    <x v="3"/>
    <x v="1"/>
    <s v="Need Compatible Organization"/>
    <x v="1"/>
    <x v="0"/>
    <x v="4"/>
    <x v="5"/>
    <x v="2"/>
    <s v="Manager Teaching you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01:43:42"/>
    <x v="0"/>
    <n v="695033"/>
    <x v="0"/>
    <x v="3"/>
    <x v="1"/>
    <s v="Need Compatible Organization"/>
    <x v="1"/>
    <x v="0"/>
    <x v="4"/>
    <x v="5"/>
    <x v="2"/>
    <s v="Manager Teaching you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05:24:12"/>
    <x v="0"/>
    <n v="500008"/>
    <x v="1"/>
    <x v="4"/>
    <x v="0"/>
    <s v="No"/>
    <x v="0"/>
    <x v="0"/>
    <x v="3"/>
    <x v="1"/>
    <x v="1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05:24:12"/>
    <x v="0"/>
    <n v="500008"/>
    <x v="1"/>
    <x v="4"/>
    <x v="0"/>
    <s v="No"/>
    <x v="0"/>
    <x v="0"/>
    <x v="3"/>
    <x v="1"/>
    <x v="1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05:24:12"/>
    <x v="0"/>
    <n v="500008"/>
    <x v="1"/>
    <x v="4"/>
    <x v="0"/>
    <s v="No"/>
    <x v="0"/>
    <x v="0"/>
    <x v="3"/>
    <x v="1"/>
    <x v="1"/>
    <s v="Self Paced Learning Portals of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05:24:12"/>
    <x v="0"/>
    <n v="500008"/>
    <x v="1"/>
    <x v="4"/>
    <x v="0"/>
    <s v="No"/>
    <x v="0"/>
    <x v="0"/>
    <x v="3"/>
    <x v="1"/>
    <x v="1"/>
    <s v="Self Paced Learning Portals of the Company"/>
    <s v="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05:24:12"/>
    <x v="0"/>
    <n v="500008"/>
    <x v="1"/>
    <x v="4"/>
    <x v="0"/>
    <s v="No"/>
    <x v="0"/>
    <x v="0"/>
    <x v="3"/>
    <x v="1"/>
    <x v="1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05:24:12"/>
    <x v="0"/>
    <n v="500008"/>
    <x v="1"/>
    <x v="4"/>
    <x v="0"/>
    <s v="No"/>
    <x v="0"/>
    <x v="0"/>
    <x v="3"/>
    <x v="1"/>
    <x v="1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05:24:12"/>
    <x v="0"/>
    <n v="500008"/>
    <x v="1"/>
    <x v="4"/>
    <x v="0"/>
    <s v="No"/>
    <x v="0"/>
    <x v="0"/>
    <x v="3"/>
    <x v="1"/>
    <x v="1"/>
    <s v="Instructor or Expert Learning Program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05:24:12"/>
    <x v="0"/>
    <n v="500008"/>
    <x v="1"/>
    <x v="4"/>
    <x v="0"/>
    <s v="No"/>
    <x v="0"/>
    <x v="0"/>
    <x v="3"/>
    <x v="1"/>
    <x v="1"/>
    <s v="Instructor or Expert Learning Programs"/>
    <s v="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05:24:12"/>
    <x v="0"/>
    <n v="500008"/>
    <x v="1"/>
    <x v="4"/>
    <x v="0"/>
    <s v="No"/>
    <x v="0"/>
    <x v="0"/>
    <x v="3"/>
    <x v="1"/>
    <x v="1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05:24:12"/>
    <x v="0"/>
    <n v="500008"/>
    <x v="1"/>
    <x v="4"/>
    <x v="0"/>
    <s v="No"/>
    <x v="0"/>
    <x v="0"/>
    <x v="3"/>
    <x v="1"/>
    <x v="1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05:24:12"/>
    <x v="0"/>
    <n v="500008"/>
    <x v="1"/>
    <x v="4"/>
    <x v="0"/>
    <s v="No"/>
    <x v="0"/>
    <x v="0"/>
    <x v="3"/>
    <x v="1"/>
    <x v="1"/>
    <s v="Learning by observing other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05:24:12"/>
    <x v="0"/>
    <n v="500008"/>
    <x v="1"/>
    <x v="4"/>
    <x v="0"/>
    <s v="No"/>
    <x v="0"/>
    <x v="0"/>
    <x v="3"/>
    <x v="1"/>
    <x v="1"/>
    <s v="Learning by observing others"/>
    <s v="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06:40:45"/>
    <x v="0"/>
    <n v="500043"/>
    <x v="1"/>
    <x v="4"/>
    <x v="1"/>
    <s v="Yes"/>
    <x v="0"/>
    <x v="0"/>
    <x v="1"/>
    <x v="1"/>
    <x v="0"/>
    <s v="Self Paced Learning Portals of the Company"/>
    <s v="Design and Creative strategy in any company"/>
    <s v="Manager who clearly describes what she/he needs"/>
    <x v="4"/>
    <s v="Yes, I Understand this is gonna happen everywhere"/>
    <s v="Will work for 7 years or more"/>
    <s v="Null"/>
    <x v="2"/>
    <s v="&gt;151k"/>
    <m/>
    <m/>
    <m/>
    <m/>
    <m/>
    <m/>
    <m/>
    <x v="1"/>
  </r>
  <r>
    <d v="2023-04-29T06:40:45"/>
    <x v="0"/>
    <n v="500043"/>
    <x v="1"/>
    <x v="4"/>
    <x v="1"/>
    <s v="Yes"/>
    <x v="0"/>
    <x v="0"/>
    <x v="1"/>
    <x v="1"/>
    <x v="0"/>
    <s v="Self Paced Learning Portals of the Company"/>
    <s v="Business Operations in any organization"/>
    <s v="Manager who clearly describes what she/he needs"/>
    <x v="4"/>
    <s v="Yes, I Understand this is gonna happen everywhere"/>
    <s v="Will work for 7 years or more"/>
    <s v="Null"/>
    <x v="2"/>
    <s v="&gt;151k"/>
    <m/>
    <m/>
    <m/>
    <m/>
    <m/>
    <m/>
    <m/>
    <x v="1"/>
  </r>
  <r>
    <d v="2023-04-29T06:40:45"/>
    <x v="0"/>
    <n v="500043"/>
    <x v="1"/>
    <x v="4"/>
    <x v="1"/>
    <s v="Yes"/>
    <x v="0"/>
    <x v="0"/>
    <x v="1"/>
    <x v="1"/>
    <x v="0"/>
    <s v="Self Paced Learning Portals of the Company"/>
    <s v="Design and Develop amazing software"/>
    <s v="Manager who clearly describes what she/he needs"/>
    <x v="4"/>
    <s v="Yes, I Understand this is gonna happen everywhere"/>
    <s v="Will work for 7 years or more"/>
    <s v="Null"/>
    <x v="2"/>
    <s v="&gt;151k"/>
    <m/>
    <m/>
    <m/>
    <m/>
    <m/>
    <m/>
    <m/>
    <x v="1"/>
  </r>
  <r>
    <d v="2023-04-29T06:40:45"/>
    <x v="0"/>
    <n v="500043"/>
    <x v="1"/>
    <x v="4"/>
    <x v="1"/>
    <s v="Yes"/>
    <x v="0"/>
    <x v="0"/>
    <x v="1"/>
    <x v="1"/>
    <x v="0"/>
    <s v="Self Paced Learning Portals of the Company"/>
    <s v="Entrepreneur or Start Up"/>
    <s v="Manager who clearly describes what she/he needs"/>
    <x v="4"/>
    <s v="Yes, I Understand this is gonna happen everywhere"/>
    <s v="Will work for 7 years or more"/>
    <s v="Null"/>
    <x v="2"/>
    <s v="&gt;151k"/>
    <m/>
    <m/>
    <m/>
    <m/>
    <m/>
    <m/>
    <m/>
    <x v="1"/>
  </r>
  <r>
    <d v="2023-04-29T06:40:45"/>
    <x v="0"/>
    <n v="500043"/>
    <x v="1"/>
    <x v="4"/>
    <x v="1"/>
    <s v="Yes"/>
    <x v="0"/>
    <x v="0"/>
    <x v="1"/>
    <x v="1"/>
    <x v="0"/>
    <s v="Instructor or Expert Learning Programs"/>
    <s v="Design and Creative strategy in any company"/>
    <s v="Manager who clearly describes what she/he needs"/>
    <x v="4"/>
    <s v="Yes, I Understand this is gonna happen everywhere"/>
    <s v="Will work for 7 years or more"/>
    <s v="Null"/>
    <x v="2"/>
    <s v="&gt;151k"/>
    <m/>
    <m/>
    <m/>
    <m/>
    <m/>
    <m/>
    <m/>
    <x v="1"/>
  </r>
  <r>
    <d v="2023-04-29T06:40:45"/>
    <x v="0"/>
    <n v="500043"/>
    <x v="1"/>
    <x v="4"/>
    <x v="1"/>
    <s v="Yes"/>
    <x v="0"/>
    <x v="0"/>
    <x v="1"/>
    <x v="1"/>
    <x v="0"/>
    <s v="Instructor or Expert Learning Programs"/>
    <s v="Business Operations in any organization"/>
    <s v="Manager who clearly describes what she/he needs"/>
    <x v="4"/>
    <s v="Yes, I Understand this is gonna happen everywhere"/>
    <s v="Will work for 7 years or more"/>
    <s v="Null"/>
    <x v="2"/>
    <s v="&gt;151k"/>
    <m/>
    <m/>
    <m/>
    <m/>
    <m/>
    <m/>
    <m/>
    <x v="1"/>
  </r>
  <r>
    <d v="2023-04-29T06:40:45"/>
    <x v="0"/>
    <n v="500043"/>
    <x v="1"/>
    <x v="4"/>
    <x v="1"/>
    <s v="Yes"/>
    <x v="0"/>
    <x v="0"/>
    <x v="1"/>
    <x v="1"/>
    <x v="0"/>
    <s v="Instructor or Expert Learning Programs"/>
    <s v="Design and Develop amazing software"/>
    <s v="Manager who clearly describes what she/he needs"/>
    <x v="4"/>
    <s v="Yes, I Understand this is gonna happen everywhere"/>
    <s v="Will work for 7 years or more"/>
    <s v="Null"/>
    <x v="2"/>
    <s v="&gt;151k"/>
    <m/>
    <m/>
    <m/>
    <m/>
    <m/>
    <m/>
    <m/>
    <x v="1"/>
  </r>
  <r>
    <d v="2023-04-29T06:40:45"/>
    <x v="0"/>
    <n v="500043"/>
    <x v="1"/>
    <x v="4"/>
    <x v="1"/>
    <s v="Yes"/>
    <x v="0"/>
    <x v="0"/>
    <x v="1"/>
    <x v="1"/>
    <x v="0"/>
    <s v="Instructor or Expert Learning Programs"/>
    <s v="Entrepreneur or Start Up"/>
    <s v="Manager who clearly describes what she/he needs"/>
    <x v="4"/>
    <s v="Yes, I Understand this is gonna happen everywhere"/>
    <s v="Will work for 7 years or more"/>
    <s v="Null"/>
    <x v="2"/>
    <s v="&gt;151k"/>
    <m/>
    <m/>
    <m/>
    <m/>
    <m/>
    <m/>
    <m/>
    <x v="1"/>
  </r>
  <r>
    <d v="2023-04-29T06:40:45"/>
    <x v="0"/>
    <n v="500043"/>
    <x v="1"/>
    <x v="4"/>
    <x v="1"/>
    <s v="Yes"/>
    <x v="0"/>
    <x v="0"/>
    <x v="1"/>
    <x v="1"/>
    <x v="0"/>
    <s v="Manager Teaching you"/>
    <s v="Design and Creative strategy in any company"/>
    <s v="Manager who clearly describes what she/he needs"/>
    <x v="4"/>
    <s v="Yes, I Understand this is gonna happen everywhere"/>
    <s v="Will work for 7 years or more"/>
    <s v="Null"/>
    <x v="2"/>
    <s v="&gt;151k"/>
    <m/>
    <m/>
    <m/>
    <m/>
    <m/>
    <m/>
    <m/>
    <x v="1"/>
  </r>
  <r>
    <d v="2023-04-29T06:40:45"/>
    <x v="0"/>
    <n v="500043"/>
    <x v="1"/>
    <x v="4"/>
    <x v="1"/>
    <s v="Yes"/>
    <x v="0"/>
    <x v="0"/>
    <x v="1"/>
    <x v="1"/>
    <x v="0"/>
    <s v="Manager Teaching you"/>
    <s v="Business Operations in any organization"/>
    <s v="Manager who clearly describes what she/he needs"/>
    <x v="4"/>
    <s v="Yes, I Understand this is gonna happen everywhere"/>
    <s v="Will work for 7 years or more"/>
    <s v="Null"/>
    <x v="2"/>
    <s v="&gt;151k"/>
    <m/>
    <m/>
    <m/>
    <m/>
    <m/>
    <m/>
    <m/>
    <x v="1"/>
  </r>
  <r>
    <d v="2023-04-29T06:40:45"/>
    <x v="0"/>
    <n v="500043"/>
    <x v="1"/>
    <x v="4"/>
    <x v="1"/>
    <s v="Yes"/>
    <x v="0"/>
    <x v="0"/>
    <x v="1"/>
    <x v="1"/>
    <x v="0"/>
    <s v="Manager Teaching you"/>
    <s v="Design and Develop amazing software"/>
    <s v="Manager who clearly describes what she/he needs"/>
    <x v="4"/>
    <s v="Yes, I Understand this is gonna happen everywhere"/>
    <s v="Will work for 7 years or more"/>
    <s v="Null"/>
    <x v="2"/>
    <s v="&gt;151k"/>
    <m/>
    <m/>
    <m/>
    <m/>
    <m/>
    <m/>
    <m/>
    <x v="1"/>
  </r>
  <r>
    <d v="2023-04-29T06:40:45"/>
    <x v="0"/>
    <n v="500043"/>
    <x v="1"/>
    <x v="4"/>
    <x v="1"/>
    <s v="Yes"/>
    <x v="0"/>
    <x v="0"/>
    <x v="1"/>
    <x v="1"/>
    <x v="0"/>
    <s v="Manager Teaching you"/>
    <s v="Entrepreneur or Start Up"/>
    <s v="Manager who clearly describes what she/he needs"/>
    <x v="4"/>
    <s v="Yes, I Understand this is gonna happen everywhere"/>
    <s v="Will work for 7 years or more"/>
    <s v="Null"/>
    <x v="2"/>
    <s v="&gt;151k"/>
    <m/>
    <m/>
    <m/>
    <m/>
    <m/>
    <m/>
    <m/>
    <x v="1"/>
  </r>
  <r>
    <d v="2023-04-29T07:48:25"/>
    <x v="0"/>
    <n v="500088"/>
    <x v="1"/>
    <x v="0"/>
    <x v="2"/>
    <s v="Need Compatible Organization"/>
    <x v="1"/>
    <x v="0"/>
    <x v="8"/>
    <x v="6"/>
    <x v="2"/>
    <s v="Self Paced Learning Portals of the Company"/>
    <s v="Design and Creative strategy in any company"/>
    <s v="Manager who explains what is expected, sets a goal and helps achieve it"/>
    <x v="4"/>
    <s v="I have NO other choice"/>
    <s v="This will be hard to do, but if it is the right company I would try"/>
    <s v="Null"/>
    <x v="0"/>
    <s v="131k to 150k"/>
    <m/>
    <m/>
    <m/>
    <m/>
    <m/>
    <m/>
    <m/>
    <x v="1"/>
  </r>
  <r>
    <d v="2023-04-29T07:48:25"/>
    <x v="0"/>
    <n v="500088"/>
    <x v="1"/>
    <x v="0"/>
    <x v="2"/>
    <s v="Need Compatible Organization"/>
    <x v="1"/>
    <x v="0"/>
    <x v="8"/>
    <x v="6"/>
    <x v="2"/>
    <s v="Self Paced Learning Portals of the Company"/>
    <s v="Business Operations in any organization"/>
    <s v="Manager who explains what is expected, sets a goal and helps achieve it"/>
    <x v="4"/>
    <s v="I have NO other choice"/>
    <s v="This will be hard to do, but if it is the right company I would try"/>
    <s v="Null"/>
    <x v="0"/>
    <s v="131k to 150k"/>
    <m/>
    <m/>
    <m/>
    <m/>
    <m/>
    <m/>
    <m/>
    <x v="1"/>
  </r>
  <r>
    <d v="2023-04-29T07:48:25"/>
    <x v="0"/>
    <n v="500088"/>
    <x v="1"/>
    <x v="0"/>
    <x v="2"/>
    <s v="Need Compatible Organization"/>
    <x v="1"/>
    <x v="0"/>
    <x v="8"/>
    <x v="6"/>
    <x v="2"/>
    <s v="Self Paced Learning Portals of the Company"/>
    <s v="Build and develop a Team"/>
    <s v="Manager who explains what is expected, sets a goal and helps achieve it"/>
    <x v="4"/>
    <s v="I have NO other choice"/>
    <s v="This will be hard to do, but if it is the right company I would try"/>
    <s v="Null"/>
    <x v="0"/>
    <s v="131k to 150k"/>
    <m/>
    <m/>
    <m/>
    <m/>
    <m/>
    <m/>
    <m/>
    <x v="1"/>
  </r>
  <r>
    <d v="2023-04-29T07:48:25"/>
    <x v="0"/>
    <n v="500088"/>
    <x v="1"/>
    <x v="0"/>
    <x v="2"/>
    <s v="Need Compatible Organization"/>
    <x v="1"/>
    <x v="0"/>
    <x v="8"/>
    <x v="6"/>
    <x v="2"/>
    <s v="Self Paced Learning Portals of the Company"/>
    <s v="Look deeply into Data and generate insights"/>
    <s v="Manager who explains what is expected, sets a goal and helps achieve it"/>
    <x v="4"/>
    <s v="I have NO other choice"/>
    <s v="This will be hard to do, but if it is the right company I would try"/>
    <s v="Null"/>
    <x v="0"/>
    <s v="131k to 150k"/>
    <m/>
    <m/>
    <m/>
    <m/>
    <m/>
    <m/>
    <m/>
    <x v="1"/>
  </r>
  <r>
    <d v="2023-04-29T07:48:25"/>
    <x v="0"/>
    <n v="500088"/>
    <x v="1"/>
    <x v="0"/>
    <x v="2"/>
    <s v="Need Compatible Organization"/>
    <x v="1"/>
    <x v="0"/>
    <x v="8"/>
    <x v="6"/>
    <x v="2"/>
    <s v="Instructor or Expert Learning Programs"/>
    <s v="Design and Creative strategy in any company"/>
    <s v="Manager who explains what is expected, sets a goal and helps achieve it"/>
    <x v="4"/>
    <s v="I have NO other choice"/>
    <s v="This will be hard to do, but if it is the right company I would try"/>
    <s v="Null"/>
    <x v="0"/>
    <s v="131k to 150k"/>
    <m/>
    <m/>
    <m/>
    <m/>
    <m/>
    <m/>
    <m/>
    <x v="1"/>
  </r>
  <r>
    <d v="2023-04-29T07:48:25"/>
    <x v="0"/>
    <n v="500088"/>
    <x v="1"/>
    <x v="0"/>
    <x v="2"/>
    <s v="Need Compatible Organization"/>
    <x v="1"/>
    <x v="0"/>
    <x v="8"/>
    <x v="6"/>
    <x v="2"/>
    <s v="Instructor or Expert Learning Programs"/>
    <s v="Business Operations in any organization"/>
    <s v="Manager who explains what is expected, sets a goal and helps achieve it"/>
    <x v="4"/>
    <s v="I have NO other choice"/>
    <s v="This will be hard to do, but if it is the right company I would try"/>
    <s v="Null"/>
    <x v="0"/>
    <s v="131k to 150k"/>
    <m/>
    <m/>
    <m/>
    <m/>
    <m/>
    <m/>
    <m/>
    <x v="1"/>
  </r>
  <r>
    <d v="2023-04-29T07:48:25"/>
    <x v="0"/>
    <n v="500088"/>
    <x v="1"/>
    <x v="0"/>
    <x v="2"/>
    <s v="Need Compatible Organization"/>
    <x v="1"/>
    <x v="0"/>
    <x v="8"/>
    <x v="6"/>
    <x v="2"/>
    <s v="Instructor or Expert Learning Programs"/>
    <s v="Build and develop a Team"/>
    <s v="Manager who explains what is expected, sets a goal and helps achieve it"/>
    <x v="4"/>
    <s v="I have NO other choice"/>
    <s v="This will be hard to do, but if it is the right company I would try"/>
    <s v="Null"/>
    <x v="0"/>
    <s v="131k to 150k"/>
    <m/>
    <m/>
    <m/>
    <m/>
    <m/>
    <m/>
    <m/>
    <x v="1"/>
  </r>
  <r>
    <d v="2023-04-29T07:48:25"/>
    <x v="0"/>
    <n v="500088"/>
    <x v="1"/>
    <x v="0"/>
    <x v="2"/>
    <s v="Need Compatible Organization"/>
    <x v="1"/>
    <x v="0"/>
    <x v="8"/>
    <x v="6"/>
    <x v="2"/>
    <s v="Instructor or Expert Learning Programs"/>
    <s v="Look deeply into Data and generate insights"/>
    <s v="Manager who explains what is expected, sets a goal and helps achieve it"/>
    <x v="4"/>
    <s v="I have NO other choice"/>
    <s v="This will be hard to do, but if it is the right company I would try"/>
    <s v="Null"/>
    <x v="0"/>
    <s v="131k to 150k"/>
    <m/>
    <m/>
    <m/>
    <m/>
    <m/>
    <m/>
    <m/>
    <x v="1"/>
  </r>
  <r>
    <d v="2023-04-29T07:48:25"/>
    <x v="0"/>
    <n v="500088"/>
    <x v="1"/>
    <x v="0"/>
    <x v="2"/>
    <s v="Need Compatible Organization"/>
    <x v="1"/>
    <x v="0"/>
    <x v="8"/>
    <x v="6"/>
    <x v="2"/>
    <s v="Learning by observing others"/>
    <s v="Design and Creative strategy in any company"/>
    <s v="Manager who explains what is expected, sets a goal and helps achieve it"/>
    <x v="4"/>
    <s v="I have NO other choice"/>
    <s v="This will be hard to do, but if it is the right company I would try"/>
    <s v="Null"/>
    <x v="0"/>
    <s v="131k to 150k"/>
    <m/>
    <m/>
    <m/>
    <m/>
    <m/>
    <m/>
    <m/>
    <x v="1"/>
  </r>
  <r>
    <d v="2023-04-29T07:48:25"/>
    <x v="0"/>
    <n v="500088"/>
    <x v="1"/>
    <x v="0"/>
    <x v="2"/>
    <s v="Need Compatible Organization"/>
    <x v="1"/>
    <x v="0"/>
    <x v="8"/>
    <x v="6"/>
    <x v="2"/>
    <s v="Learning by observing others"/>
    <s v="Business Operations in any organization"/>
    <s v="Manager who explains what is expected, sets a goal and helps achieve it"/>
    <x v="4"/>
    <s v="I have NO other choice"/>
    <s v="This will be hard to do, but if it is the right company I would try"/>
    <s v="Null"/>
    <x v="0"/>
    <s v="131k to 150k"/>
    <m/>
    <m/>
    <m/>
    <m/>
    <m/>
    <m/>
    <m/>
    <x v="1"/>
  </r>
  <r>
    <d v="2023-04-29T07:48:25"/>
    <x v="0"/>
    <n v="500088"/>
    <x v="1"/>
    <x v="0"/>
    <x v="2"/>
    <s v="Need Compatible Organization"/>
    <x v="1"/>
    <x v="0"/>
    <x v="8"/>
    <x v="6"/>
    <x v="2"/>
    <s v="Learning by observing others"/>
    <s v="Build and develop a Team"/>
    <s v="Manager who explains what is expected, sets a goal and helps achieve it"/>
    <x v="4"/>
    <s v="I have NO other choice"/>
    <s v="This will be hard to do, but if it is the right company I would try"/>
    <s v="Null"/>
    <x v="0"/>
    <s v="131k to 150k"/>
    <m/>
    <m/>
    <m/>
    <m/>
    <m/>
    <m/>
    <m/>
    <x v="1"/>
  </r>
  <r>
    <d v="2023-04-29T07:48:25"/>
    <x v="0"/>
    <n v="500088"/>
    <x v="1"/>
    <x v="0"/>
    <x v="2"/>
    <s v="Need Compatible Organization"/>
    <x v="1"/>
    <x v="0"/>
    <x v="8"/>
    <x v="6"/>
    <x v="2"/>
    <s v="Learning by observing others"/>
    <s v="Look deeply into Data and generate insights"/>
    <s v="Manager who explains what is expected, sets a goal and helps achieve it"/>
    <x v="4"/>
    <s v="I have NO other choice"/>
    <s v="This will be hard to do, but if it is the right company I would try"/>
    <s v="Null"/>
    <x v="0"/>
    <s v="131k to 150k"/>
    <m/>
    <m/>
    <m/>
    <m/>
    <m/>
    <m/>
    <m/>
    <x v="1"/>
  </r>
  <r>
    <d v="2023-04-29T08:09:22"/>
    <x v="0"/>
    <n v="505460"/>
    <x v="0"/>
    <x v="4"/>
    <x v="2"/>
    <s v="Need Compatible Organization"/>
    <x v="0"/>
    <x v="0"/>
    <x v="2"/>
    <x v="5"/>
    <x v="2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29T08:09:22"/>
    <x v="0"/>
    <n v="505460"/>
    <x v="0"/>
    <x v="4"/>
    <x v="2"/>
    <s v="Need Compatible Organization"/>
    <x v="0"/>
    <x v="0"/>
    <x v="2"/>
    <x v="5"/>
    <x v="2"/>
    <s v="Self Paced Learning Portals of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29T08:09:22"/>
    <x v="0"/>
    <n v="505460"/>
    <x v="0"/>
    <x v="4"/>
    <x v="2"/>
    <s v="Need Compatible Organization"/>
    <x v="0"/>
    <x v="0"/>
    <x v="2"/>
    <x v="5"/>
    <x v="2"/>
    <s v="Self Paced Learning Portals of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29T08:09:22"/>
    <x v="0"/>
    <n v="505460"/>
    <x v="0"/>
    <x v="4"/>
    <x v="2"/>
    <s v="Need Compatible Organization"/>
    <x v="0"/>
    <x v="0"/>
    <x v="2"/>
    <x v="5"/>
    <x v="2"/>
    <s v="Self Paced Learning Portals of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29T08:09:22"/>
    <x v="0"/>
    <n v="505460"/>
    <x v="0"/>
    <x v="4"/>
    <x v="2"/>
    <s v="Need Compatible Organization"/>
    <x v="0"/>
    <x v="0"/>
    <x v="2"/>
    <x v="5"/>
    <x v="2"/>
    <s v="Learning by observing other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29T08:09:22"/>
    <x v="0"/>
    <n v="505460"/>
    <x v="0"/>
    <x v="4"/>
    <x v="2"/>
    <s v="Need Compatible Organization"/>
    <x v="0"/>
    <x v="0"/>
    <x v="2"/>
    <x v="5"/>
    <x v="2"/>
    <s v="Learning by observing other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29T08:09:22"/>
    <x v="0"/>
    <n v="505460"/>
    <x v="0"/>
    <x v="4"/>
    <x v="2"/>
    <s v="Need Compatible Organization"/>
    <x v="0"/>
    <x v="0"/>
    <x v="2"/>
    <x v="5"/>
    <x v="2"/>
    <s v="Learning by observing other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29T08:09:22"/>
    <x v="0"/>
    <n v="505460"/>
    <x v="0"/>
    <x v="4"/>
    <x v="2"/>
    <s v="Need Compatible Organization"/>
    <x v="0"/>
    <x v="0"/>
    <x v="2"/>
    <x v="5"/>
    <x v="2"/>
    <s v="Learning by observing other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29T08:09:22"/>
    <x v="0"/>
    <n v="505460"/>
    <x v="0"/>
    <x v="4"/>
    <x v="2"/>
    <s v="Need Compatible Organization"/>
    <x v="0"/>
    <x v="0"/>
    <x v="2"/>
    <x v="5"/>
    <x v="2"/>
    <s v="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29T08:09:22"/>
    <x v="0"/>
    <n v="505460"/>
    <x v="0"/>
    <x v="4"/>
    <x v="2"/>
    <s v="Need Compatible Organization"/>
    <x v="0"/>
    <x v="0"/>
    <x v="2"/>
    <x v="5"/>
    <x v="2"/>
    <s v="Trial and error by doing side projects within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29T08:09:22"/>
    <x v="0"/>
    <n v="505460"/>
    <x v="0"/>
    <x v="4"/>
    <x v="2"/>
    <s v="Need Compatible Organization"/>
    <x v="0"/>
    <x v="0"/>
    <x v="2"/>
    <x v="5"/>
    <x v="2"/>
    <s v="Trial and error by doing side projects within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29T08:09:22"/>
    <x v="0"/>
    <n v="505460"/>
    <x v="0"/>
    <x v="4"/>
    <x v="2"/>
    <s v="Need Compatible Organization"/>
    <x v="0"/>
    <x v="0"/>
    <x v="2"/>
    <x v="5"/>
    <x v="2"/>
    <s v="Trial and error by doing side projects within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29T08:09:44"/>
    <x v="0"/>
    <n v="500070"/>
    <x v="1"/>
    <x v="2"/>
    <x v="1"/>
    <s v="No"/>
    <x v="0"/>
    <x v="0"/>
    <x v="1"/>
    <x v="1"/>
    <x v="1"/>
    <s v="Self Paced Learning Portals of the Company"/>
    <s v="Design and Creative strategy in any company"/>
    <s v="Manager who explains what is expected, sets a goal and helps achieve it"/>
    <x v="6"/>
    <s v="Yes, I Understand this is gonna happen everywhere"/>
    <s v="No way"/>
    <s v="Null"/>
    <x v="0"/>
    <s v="50k to 70k"/>
    <m/>
    <m/>
    <m/>
    <m/>
    <m/>
    <m/>
    <m/>
    <x v="1"/>
  </r>
  <r>
    <d v="2023-04-29T08:09:44"/>
    <x v="0"/>
    <n v="500070"/>
    <x v="1"/>
    <x v="2"/>
    <x v="1"/>
    <s v="No"/>
    <x v="0"/>
    <x v="0"/>
    <x v="1"/>
    <x v="1"/>
    <x v="1"/>
    <s v="Self Paced Learning Portals of the Company"/>
    <s v="Teaching in any of the institutes/colleges/online or offline"/>
    <s v="Manager who explains what is expected, sets a goal and helps achieve it"/>
    <x v="6"/>
    <s v="Yes, I Understand this is gonna happen everywhere"/>
    <s v="No way"/>
    <s v="Null"/>
    <x v="0"/>
    <s v="50k to 70k"/>
    <m/>
    <m/>
    <m/>
    <m/>
    <m/>
    <m/>
    <m/>
    <x v="1"/>
  </r>
  <r>
    <d v="2023-04-29T08:09:44"/>
    <x v="0"/>
    <n v="500070"/>
    <x v="1"/>
    <x v="2"/>
    <x v="1"/>
    <s v="No"/>
    <x v="0"/>
    <x v="0"/>
    <x v="1"/>
    <x v="1"/>
    <x v="1"/>
    <s v="Self Paced Learning Portals of the Company"/>
    <s v="Entrepreneur or Start Up"/>
    <s v="Manager who explains what is expected, sets a goal and helps achieve it"/>
    <x v="6"/>
    <s v="Yes, I Understand this is gonna happen everywhere"/>
    <s v="No way"/>
    <s v="Null"/>
    <x v="0"/>
    <s v="50k to 70k"/>
    <m/>
    <m/>
    <m/>
    <m/>
    <m/>
    <m/>
    <m/>
    <x v="1"/>
  </r>
  <r>
    <d v="2023-04-29T08:09:44"/>
    <x v="0"/>
    <n v="500070"/>
    <x v="1"/>
    <x v="2"/>
    <x v="1"/>
    <s v="No"/>
    <x v="0"/>
    <x v="0"/>
    <x v="1"/>
    <x v="1"/>
    <x v="1"/>
    <s v="Self Paced Learning Portals of the Company"/>
    <s v="An Artificial Intelligence Specialist / Talking to Robots"/>
    <s v="Manager who explains what is expected, sets a goal and helps achieve it"/>
    <x v="6"/>
    <s v="Yes, I Understand this is gonna happen everywhere"/>
    <s v="No way"/>
    <s v="Null"/>
    <x v="0"/>
    <s v="50k to 70k"/>
    <m/>
    <m/>
    <m/>
    <m/>
    <m/>
    <m/>
    <m/>
    <x v="1"/>
  </r>
  <r>
    <d v="2023-04-29T08:09:44"/>
    <x v="0"/>
    <n v="500070"/>
    <x v="1"/>
    <x v="2"/>
    <x v="1"/>
    <s v="No"/>
    <x v="0"/>
    <x v="0"/>
    <x v="1"/>
    <x v="1"/>
    <x v="1"/>
    <s v="Instructor or Expert Learning Programs"/>
    <s v="Design and Creative strategy in any company"/>
    <s v="Manager who explains what is expected, sets a goal and helps achieve it"/>
    <x v="6"/>
    <s v="Yes, I Understand this is gonna happen everywhere"/>
    <s v="No way"/>
    <s v="Null"/>
    <x v="0"/>
    <s v="50k to 70k"/>
    <m/>
    <m/>
    <m/>
    <m/>
    <m/>
    <m/>
    <m/>
    <x v="1"/>
  </r>
  <r>
    <d v="2023-04-29T08:09:44"/>
    <x v="0"/>
    <n v="500070"/>
    <x v="1"/>
    <x v="2"/>
    <x v="1"/>
    <s v="No"/>
    <x v="0"/>
    <x v="0"/>
    <x v="1"/>
    <x v="1"/>
    <x v="1"/>
    <s v="Instructor or Expert Learning Programs"/>
    <s v="Teaching in any of the institutes/colleges/online or offline"/>
    <s v="Manager who explains what is expected, sets a goal and helps achieve it"/>
    <x v="6"/>
    <s v="Yes, I Understand this is gonna happen everywhere"/>
    <s v="No way"/>
    <s v="Null"/>
    <x v="0"/>
    <s v="50k to 70k"/>
    <m/>
    <m/>
    <m/>
    <m/>
    <m/>
    <m/>
    <m/>
    <x v="1"/>
  </r>
  <r>
    <d v="2023-04-29T08:09:44"/>
    <x v="0"/>
    <n v="500070"/>
    <x v="1"/>
    <x v="2"/>
    <x v="1"/>
    <s v="No"/>
    <x v="0"/>
    <x v="0"/>
    <x v="1"/>
    <x v="1"/>
    <x v="1"/>
    <s v="Instructor or Expert Learning Programs"/>
    <s v="Entrepreneur or Start Up"/>
    <s v="Manager who explains what is expected, sets a goal and helps achieve it"/>
    <x v="6"/>
    <s v="Yes, I Understand this is gonna happen everywhere"/>
    <s v="No way"/>
    <s v="Null"/>
    <x v="0"/>
    <s v="50k to 70k"/>
    <m/>
    <m/>
    <m/>
    <m/>
    <m/>
    <m/>
    <m/>
    <x v="1"/>
  </r>
  <r>
    <d v="2023-04-29T08:09:44"/>
    <x v="0"/>
    <n v="500070"/>
    <x v="1"/>
    <x v="2"/>
    <x v="1"/>
    <s v="No"/>
    <x v="0"/>
    <x v="0"/>
    <x v="1"/>
    <x v="1"/>
    <x v="1"/>
    <s v="Instructor or Expert Learning Programs"/>
    <s v="An Artificial Intelligence Specialist / Talking to Robots"/>
    <s v="Manager who explains what is expected, sets a goal and helps achieve it"/>
    <x v="6"/>
    <s v="Yes, I Understand this is gonna happen everywhere"/>
    <s v="No way"/>
    <s v="Null"/>
    <x v="0"/>
    <s v="50k to 70k"/>
    <m/>
    <m/>
    <m/>
    <m/>
    <m/>
    <m/>
    <m/>
    <x v="1"/>
  </r>
  <r>
    <d v="2023-04-29T08:09:44"/>
    <x v="0"/>
    <n v="500070"/>
    <x v="1"/>
    <x v="2"/>
    <x v="1"/>
    <s v="No"/>
    <x v="0"/>
    <x v="0"/>
    <x v="1"/>
    <x v="1"/>
    <x v="1"/>
    <s v="Learning by observing others"/>
    <s v="Design and Creative strategy in any company"/>
    <s v="Manager who explains what is expected, sets a goal and helps achieve it"/>
    <x v="6"/>
    <s v="Yes, I Understand this is gonna happen everywhere"/>
    <s v="No way"/>
    <s v="Null"/>
    <x v="0"/>
    <s v="50k to 70k"/>
    <m/>
    <m/>
    <m/>
    <m/>
    <m/>
    <m/>
    <m/>
    <x v="1"/>
  </r>
  <r>
    <d v="2023-04-29T08:09:44"/>
    <x v="0"/>
    <n v="500070"/>
    <x v="1"/>
    <x v="2"/>
    <x v="1"/>
    <s v="No"/>
    <x v="0"/>
    <x v="0"/>
    <x v="1"/>
    <x v="1"/>
    <x v="1"/>
    <s v="Learning by observing others"/>
    <s v="Teaching in any of the institutes/colleges/online or offline"/>
    <s v="Manager who explains what is expected, sets a goal and helps achieve it"/>
    <x v="6"/>
    <s v="Yes, I Understand this is gonna happen everywhere"/>
    <s v="No way"/>
    <s v="Null"/>
    <x v="0"/>
    <s v="50k to 70k"/>
    <m/>
    <m/>
    <m/>
    <m/>
    <m/>
    <m/>
    <m/>
    <x v="1"/>
  </r>
  <r>
    <d v="2023-04-29T08:09:44"/>
    <x v="0"/>
    <n v="500070"/>
    <x v="1"/>
    <x v="2"/>
    <x v="1"/>
    <s v="No"/>
    <x v="0"/>
    <x v="0"/>
    <x v="1"/>
    <x v="1"/>
    <x v="1"/>
    <s v="Learning by observing others"/>
    <s v="Entrepreneur or Start Up"/>
    <s v="Manager who explains what is expected, sets a goal and helps achieve it"/>
    <x v="6"/>
    <s v="Yes, I Understand this is gonna happen everywhere"/>
    <s v="No way"/>
    <s v="Null"/>
    <x v="0"/>
    <s v="50k to 70k"/>
    <m/>
    <m/>
    <m/>
    <m/>
    <m/>
    <m/>
    <m/>
    <x v="1"/>
  </r>
  <r>
    <d v="2023-04-29T08:09:44"/>
    <x v="0"/>
    <n v="500070"/>
    <x v="1"/>
    <x v="2"/>
    <x v="1"/>
    <s v="No"/>
    <x v="0"/>
    <x v="0"/>
    <x v="1"/>
    <x v="1"/>
    <x v="1"/>
    <s v="Learning by observing others"/>
    <s v="An Artificial Intelligence Specialist / Talking to Robots"/>
    <s v="Manager who explains what is expected, sets a goal and helps achieve it"/>
    <x v="6"/>
    <s v="Yes, I Understand this is gonna happen everywhere"/>
    <s v="No way"/>
    <s v="Null"/>
    <x v="0"/>
    <s v="50k to 70k"/>
    <m/>
    <m/>
    <m/>
    <m/>
    <m/>
    <m/>
    <m/>
    <x v="1"/>
  </r>
  <r>
    <d v="2023-04-29T08:12:43"/>
    <x v="0"/>
    <n v="508234"/>
    <x v="1"/>
    <x v="4"/>
    <x v="0"/>
    <s v="Need Compatible Organization"/>
    <x v="1"/>
    <x v="0"/>
    <x v="4"/>
    <x v="3"/>
    <x v="2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9T08:12:43"/>
    <x v="0"/>
    <n v="508234"/>
    <x v="1"/>
    <x v="4"/>
    <x v="0"/>
    <s v="Need Compatible Organization"/>
    <x v="1"/>
    <x v="0"/>
    <x v="4"/>
    <x v="3"/>
    <x v="2"/>
    <s v="Self Paced Learning Portals of the Company"/>
    <s v="Build and develop a Team"/>
    <s v="Manager who clearly describes what she/he needs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9T08:12:43"/>
    <x v="0"/>
    <n v="508234"/>
    <x v="1"/>
    <x v="4"/>
    <x v="0"/>
    <s v="Need Compatible Organization"/>
    <x v="1"/>
    <x v="0"/>
    <x v="4"/>
    <x v="3"/>
    <x v="2"/>
    <s v="Self Paced Learning Portals of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9T08:12:43"/>
    <x v="0"/>
    <n v="508234"/>
    <x v="1"/>
    <x v="4"/>
    <x v="0"/>
    <s v="Need Compatible Organization"/>
    <x v="1"/>
    <x v="0"/>
    <x v="4"/>
    <x v="3"/>
    <x v="2"/>
    <s v="Self Paced Learning Portals of the Company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9T08:12:43"/>
    <x v="0"/>
    <n v="508234"/>
    <x v="1"/>
    <x v="4"/>
    <x v="0"/>
    <s v="Need Compatible Organization"/>
    <x v="1"/>
    <x v="0"/>
    <x v="4"/>
    <x v="3"/>
    <x v="2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9T08:12:43"/>
    <x v="0"/>
    <n v="508234"/>
    <x v="1"/>
    <x v="4"/>
    <x v="0"/>
    <s v="Need Compatible Organization"/>
    <x v="1"/>
    <x v="0"/>
    <x v="4"/>
    <x v="3"/>
    <x v="2"/>
    <s v="Instructor or Expert Learning Programs"/>
    <s v="Build and develop a Team"/>
    <s v="Manager who clearly describes what she/he needs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9T08:12:43"/>
    <x v="0"/>
    <n v="508234"/>
    <x v="1"/>
    <x v="4"/>
    <x v="0"/>
    <s v="Need Compatible Organization"/>
    <x v="1"/>
    <x v="0"/>
    <x v="4"/>
    <x v="3"/>
    <x v="2"/>
    <s v="Instructor or Expert Learning Programs"/>
    <s v="Entrepreneur or Start Up"/>
    <s v="Manager who clearly describes what she/he needs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9T08:12:43"/>
    <x v="0"/>
    <n v="508234"/>
    <x v="1"/>
    <x v="4"/>
    <x v="0"/>
    <s v="Need Compatible Organization"/>
    <x v="1"/>
    <x v="0"/>
    <x v="4"/>
    <x v="3"/>
    <x v="2"/>
    <s v="Instructor or Expert Learning Program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9T08:12:43"/>
    <x v="0"/>
    <n v="508234"/>
    <x v="1"/>
    <x v="4"/>
    <x v="0"/>
    <s v="Need Compatible Organization"/>
    <x v="1"/>
    <x v="0"/>
    <x v="4"/>
    <x v="3"/>
    <x v="2"/>
    <s v="Self Purchased Course from External Platfor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9T08:12:43"/>
    <x v="0"/>
    <n v="508234"/>
    <x v="1"/>
    <x v="4"/>
    <x v="0"/>
    <s v="Need Compatible Organization"/>
    <x v="1"/>
    <x v="0"/>
    <x v="4"/>
    <x v="3"/>
    <x v="2"/>
    <s v="Self Purchased Course from External Platforms"/>
    <s v="Build and develop a Team"/>
    <s v="Manager who clearly describes what she/he needs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9T08:12:43"/>
    <x v="0"/>
    <n v="508234"/>
    <x v="1"/>
    <x v="4"/>
    <x v="0"/>
    <s v="Need Compatible Organization"/>
    <x v="1"/>
    <x v="0"/>
    <x v="4"/>
    <x v="3"/>
    <x v="2"/>
    <s v="Self Purchased Course from External Platforms"/>
    <s v="Entrepreneur or Start Up"/>
    <s v="Manager who clearly describes what she/he needs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9T08:12:43"/>
    <x v="0"/>
    <n v="508234"/>
    <x v="1"/>
    <x v="4"/>
    <x v="0"/>
    <s v="Need Compatible Organization"/>
    <x v="1"/>
    <x v="0"/>
    <x v="4"/>
    <x v="3"/>
    <x v="2"/>
    <s v="Self Purchased Course from External Platform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4-29T08:44:22"/>
    <x v="0"/>
    <n v="224135"/>
    <x v="0"/>
    <x v="4"/>
    <x v="2"/>
    <s v="Yes"/>
    <x v="0"/>
    <x v="1"/>
    <x v="1"/>
    <x v="6"/>
    <x v="2"/>
    <s v="Instructor or Expert Learning Programs"/>
    <s v="Business Operations in any organization"/>
    <s v="Manager who explains what is expected, sets a goal and helps achieve it"/>
    <x v="1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08:44:22"/>
    <x v="0"/>
    <n v="224135"/>
    <x v="0"/>
    <x v="4"/>
    <x v="2"/>
    <s v="Yes"/>
    <x v="0"/>
    <x v="1"/>
    <x v="1"/>
    <x v="6"/>
    <x v="2"/>
    <s v="Instructor or Expert Learning Programs"/>
    <s v="Manage and drive End-to-End Projects or Products"/>
    <s v="Manager who explains what is expected, sets a goal and helps achieve it"/>
    <x v="1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08:44:22"/>
    <x v="0"/>
    <n v="224135"/>
    <x v="0"/>
    <x v="4"/>
    <x v="2"/>
    <s v="Yes"/>
    <x v="0"/>
    <x v="1"/>
    <x v="1"/>
    <x v="6"/>
    <x v="2"/>
    <s v="Instructor or Expert Learning Programs"/>
    <s v="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08:44:22"/>
    <x v="0"/>
    <n v="224135"/>
    <x v="0"/>
    <x v="4"/>
    <x v="2"/>
    <s v="Yes"/>
    <x v="0"/>
    <x v="1"/>
    <x v="1"/>
    <x v="6"/>
    <x v="2"/>
    <s v="Instructor or Expert Learning Programs"/>
    <s v="Work in a BPO setup for some well known client"/>
    <s v="Manager who explains what is expected, sets a goal and helps achieve it"/>
    <x v="1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08:44:22"/>
    <x v="0"/>
    <n v="224135"/>
    <x v="0"/>
    <x v="4"/>
    <x v="2"/>
    <s v="Yes"/>
    <x v="0"/>
    <x v="1"/>
    <x v="1"/>
    <x v="6"/>
    <x v="2"/>
    <s v="Trial and error by doing side projects within the company"/>
    <s v="Business Operations in any organization"/>
    <s v="Manager who explains what is expected, sets a goal and helps achieve it"/>
    <x v="1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08:44:22"/>
    <x v="0"/>
    <n v="224135"/>
    <x v="0"/>
    <x v="4"/>
    <x v="2"/>
    <s v="Yes"/>
    <x v="0"/>
    <x v="1"/>
    <x v="1"/>
    <x v="6"/>
    <x v="2"/>
    <s v="Trial and error by doing side projects within the company"/>
    <s v="Manage and drive End-to-End Projects or Products"/>
    <s v="Manager who explains what is expected, sets a goal and helps achieve it"/>
    <x v="1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08:44:22"/>
    <x v="0"/>
    <n v="224135"/>
    <x v="0"/>
    <x v="4"/>
    <x v="2"/>
    <s v="Yes"/>
    <x v="0"/>
    <x v="1"/>
    <x v="1"/>
    <x v="6"/>
    <x v="2"/>
    <s v="Trial and error by doing side projects within the company"/>
    <s v="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08:44:22"/>
    <x v="0"/>
    <n v="224135"/>
    <x v="0"/>
    <x v="4"/>
    <x v="2"/>
    <s v="Yes"/>
    <x v="0"/>
    <x v="1"/>
    <x v="1"/>
    <x v="6"/>
    <x v="2"/>
    <s v="Trial and error by doing side projects within the company"/>
    <s v="Work in a BPO setup for some well known client"/>
    <s v="Manager who explains what is expected, sets a goal and helps achieve it"/>
    <x v="1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08:44:22"/>
    <x v="0"/>
    <n v="224135"/>
    <x v="0"/>
    <x v="4"/>
    <x v="2"/>
    <s v="Yes"/>
    <x v="0"/>
    <x v="1"/>
    <x v="1"/>
    <x v="6"/>
    <x v="2"/>
    <s v="Manager Teaching you"/>
    <s v="Business Operations in any organization"/>
    <s v="Manager who explains what is expected, sets a goal and helps achieve it"/>
    <x v="1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08:44:22"/>
    <x v="0"/>
    <n v="224135"/>
    <x v="0"/>
    <x v="4"/>
    <x v="2"/>
    <s v="Yes"/>
    <x v="0"/>
    <x v="1"/>
    <x v="1"/>
    <x v="6"/>
    <x v="2"/>
    <s v="Manager Teaching you"/>
    <s v="Manage and drive End-to-End Projects or Products"/>
    <s v="Manager who explains what is expected, sets a goal and helps achieve it"/>
    <x v="1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08:44:22"/>
    <x v="0"/>
    <n v="224135"/>
    <x v="0"/>
    <x v="4"/>
    <x v="2"/>
    <s v="Yes"/>
    <x v="0"/>
    <x v="1"/>
    <x v="1"/>
    <x v="6"/>
    <x v="2"/>
    <s v="Manager Teaching you"/>
    <s v="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08:44:22"/>
    <x v="0"/>
    <n v="224135"/>
    <x v="0"/>
    <x v="4"/>
    <x v="2"/>
    <s v="Yes"/>
    <x v="0"/>
    <x v="1"/>
    <x v="1"/>
    <x v="6"/>
    <x v="2"/>
    <s v="Manager Teaching you"/>
    <s v="Work in a BPO setup for some well known client"/>
    <s v="Manager who explains what is expected, sets a goal and helps achieve it"/>
    <x v="1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09:17:42"/>
    <x v="0"/>
    <n v="641006"/>
    <x v="1"/>
    <x v="0"/>
    <x v="2"/>
    <s v="Need Compatible Organization"/>
    <x v="0"/>
    <x v="1"/>
    <x v="2"/>
    <x v="3"/>
    <x v="1"/>
    <s v="Instructor or Expert Learning Programs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09:17:42"/>
    <x v="0"/>
    <n v="641006"/>
    <x v="1"/>
    <x v="0"/>
    <x v="2"/>
    <s v="Need Compatible Organization"/>
    <x v="0"/>
    <x v="1"/>
    <x v="2"/>
    <x v="3"/>
    <x v="1"/>
    <s v="Instructor or Expert Learning Programs"/>
    <s v="Teaching in any of the institutes/colleges/online or offline"/>
    <s v="Manager who clearly describes what she/he needs"/>
    <x v="18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09:17:42"/>
    <x v="0"/>
    <n v="641006"/>
    <x v="1"/>
    <x v="0"/>
    <x v="2"/>
    <s v="Need Compatible Organization"/>
    <x v="0"/>
    <x v="1"/>
    <x v="2"/>
    <x v="3"/>
    <x v="1"/>
    <s v="Instructor or Expert Learning Programs"/>
    <s v="Business Operations in any organization"/>
    <s v="Manager who clearly describes what she/he needs"/>
    <x v="18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09:17:42"/>
    <x v="0"/>
    <n v="641006"/>
    <x v="1"/>
    <x v="0"/>
    <x v="2"/>
    <s v="Need Compatible Organization"/>
    <x v="0"/>
    <x v="1"/>
    <x v="2"/>
    <x v="3"/>
    <x v="1"/>
    <s v="Instructor or Expert Learning Programs"/>
    <s v="Build and develop a Team"/>
    <s v="Manager who clearly describes what she/he needs"/>
    <x v="18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09:17:42"/>
    <x v="0"/>
    <n v="641006"/>
    <x v="1"/>
    <x v="0"/>
    <x v="2"/>
    <s v="Need Compatible Organization"/>
    <x v="0"/>
    <x v="1"/>
    <x v="2"/>
    <x v="3"/>
    <x v="1"/>
    <s v="Learning by observing others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09:17:42"/>
    <x v="0"/>
    <n v="641006"/>
    <x v="1"/>
    <x v="0"/>
    <x v="2"/>
    <s v="Need Compatible Organization"/>
    <x v="0"/>
    <x v="1"/>
    <x v="2"/>
    <x v="3"/>
    <x v="1"/>
    <s v="Learning by observing others"/>
    <s v="Teaching in any of the institutes/colleges/online or offline"/>
    <s v="Manager who clearly describes what she/he needs"/>
    <x v="18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09:17:42"/>
    <x v="0"/>
    <n v="641006"/>
    <x v="1"/>
    <x v="0"/>
    <x v="2"/>
    <s v="Need Compatible Organization"/>
    <x v="0"/>
    <x v="1"/>
    <x v="2"/>
    <x v="3"/>
    <x v="1"/>
    <s v="Learning by observing others"/>
    <s v="Business Operations in any organization"/>
    <s v="Manager who clearly describes what she/he needs"/>
    <x v="18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09:17:42"/>
    <x v="0"/>
    <n v="641006"/>
    <x v="1"/>
    <x v="0"/>
    <x v="2"/>
    <s v="Need Compatible Organization"/>
    <x v="0"/>
    <x v="1"/>
    <x v="2"/>
    <x v="3"/>
    <x v="1"/>
    <s v="Learning by observing others"/>
    <s v="Build and develop a Team"/>
    <s v="Manager who clearly describes what she/he needs"/>
    <x v="18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09:17:42"/>
    <x v="0"/>
    <n v="641006"/>
    <x v="1"/>
    <x v="0"/>
    <x v="2"/>
    <s v="Need Compatible Organization"/>
    <x v="0"/>
    <x v="1"/>
    <x v="2"/>
    <x v="3"/>
    <x v="1"/>
    <s v="Trial and error by doing side projects within the company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09:17:42"/>
    <x v="0"/>
    <n v="641006"/>
    <x v="1"/>
    <x v="0"/>
    <x v="2"/>
    <s v="Need Compatible Organization"/>
    <x v="0"/>
    <x v="1"/>
    <x v="2"/>
    <x v="3"/>
    <x v="1"/>
    <s v="Trial and error by doing side projects within the company"/>
    <s v="Teaching in any of the institutes/colleges/online or offline"/>
    <s v="Manager who clearly describes what she/he needs"/>
    <x v="18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09:17:42"/>
    <x v="0"/>
    <n v="641006"/>
    <x v="1"/>
    <x v="0"/>
    <x v="2"/>
    <s v="Need Compatible Organization"/>
    <x v="0"/>
    <x v="1"/>
    <x v="2"/>
    <x v="3"/>
    <x v="1"/>
    <s v="Trial and error by doing side projects within the company"/>
    <s v="Business Operations in any organization"/>
    <s v="Manager who clearly describes what she/he needs"/>
    <x v="18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09:17:42"/>
    <x v="0"/>
    <n v="641006"/>
    <x v="1"/>
    <x v="0"/>
    <x v="2"/>
    <s v="Need Compatible Organization"/>
    <x v="0"/>
    <x v="1"/>
    <x v="2"/>
    <x v="3"/>
    <x v="1"/>
    <s v="Trial and error by doing side projects within the company"/>
    <s v="Build and develop a Team"/>
    <s v="Manager who clearly describes what she/he needs"/>
    <x v="18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09:48:31"/>
    <x v="0"/>
    <n v="201306"/>
    <x v="0"/>
    <x v="4"/>
    <x v="0"/>
    <s v="Need Compatible Organization"/>
    <x v="0"/>
    <x v="0"/>
    <x v="7"/>
    <x v="6"/>
    <x v="1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9T09:48:31"/>
    <x v="0"/>
    <n v="201306"/>
    <x v="0"/>
    <x v="4"/>
    <x v="0"/>
    <s v="Need Compatible Organization"/>
    <x v="0"/>
    <x v="0"/>
    <x v="7"/>
    <x v="6"/>
    <x v="1"/>
    <s v="Self Paced Learning Portals of the Company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9T09:48:31"/>
    <x v="0"/>
    <n v="201306"/>
    <x v="0"/>
    <x v="4"/>
    <x v="0"/>
    <s v="Need Compatible Organization"/>
    <x v="0"/>
    <x v="0"/>
    <x v="7"/>
    <x v="6"/>
    <x v="1"/>
    <s v="Self Paced Learning Portals of the Company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9T09:48:31"/>
    <x v="0"/>
    <n v="201306"/>
    <x v="0"/>
    <x v="4"/>
    <x v="0"/>
    <s v="Need Compatible Organization"/>
    <x v="0"/>
    <x v="0"/>
    <x v="7"/>
    <x v="6"/>
    <x v="1"/>
    <s v="Self Paced Learning Portals of the Company"/>
    <s v="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9T09:48:31"/>
    <x v="0"/>
    <n v="201306"/>
    <x v="0"/>
    <x v="4"/>
    <x v="0"/>
    <s v="Need Compatible Organization"/>
    <x v="0"/>
    <x v="0"/>
    <x v="7"/>
    <x v="6"/>
    <x v="1"/>
    <s v="Learning by observing other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9T09:48:31"/>
    <x v="0"/>
    <n v="201306"/>
    <x v="0"/>
    <x v="4"/>
    <x v="0"/>
    <s v="Need Compatible Organization"/>
    <x v="0"/>
    <x v="0"/>
    <x v="7"/>
    <x v="6"/>
    <x v="1"/>
    <s v="Learning by observing other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9T09:48:31"/>
    <x v="0"/>
    <n v="201306"/>
    <x v="0"/>
    <x v="4"/>
    <x v="0"/>
    <s v="Need Compatible Organization"/>
    <x v="0"/>
    <x v="0"/>
    <x v="7"/>
    <x v="6"/>
    <x v="1"/>
    <s v="Learning by observing others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9T09:48:31"/>
    <x v="0"/>
    <n v="201306"/>
    <x v="0"/>
    <x v="4"/>
    <x v="0"/>
    <s v="Need Compatible Organization"/>
    <x v="0"/>
    <x v="0"/>
    <x v="7"/>
    <x v="6"/>
    <x v="1"/>
    <s v="Learning by observing others"/>
    <s v="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9T09:48:31"/>
    <x v="0"/>
    <n v="201306"/>
    <x v="0"/>
    <x v="4"/>
    <x v="0"/>
    <s v="Need Compatible Organization"/>
    <x v="0"/>
    <x v="0"/>
    <x v="7"/>
    <x v="6"/>
    <x v="1"/>
    <s v="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9T09:48:31"/>
    <x v="0"/>
    <n v="201306"/>
    <x v="0"/>
    <x v="4"/>
    <x v="0"/>
    <s v="Need Compatible Organization"/>
    <x v="0"/>
    <x v="0"/>
    <x v="7"/>
    <x v="6"/>
    <x v="1"/>
    <s v="Trial and error by doing side projects within the company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9T09:48:31"/>
    <x v="0"/>
    <n v="201306"/>
    <x v="0"/>
    <x v="4"/>
    <x v="0"/>
    <s v="Need Compatible Organization"/>
    <x v="0"/>
    <x v="0"/>
    <x v="7"/>
    <x v="6"/>
    <x v="1"/>
    <s v="Trial and error by doing side projects within the company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9T09:48:31"/>
    <x v="0"/>
    <n v="201306"/>
    <x v="0"/>
    <x v="4"/>
    <x v="0"/>
    <s v="Need Compatible Organization"/>
    <x v="0"/>
    <x v="0"/>
    <x v="7"/>
    <x v="6"/>
    <x v="1"/>
    <s v="Trial and error by doing side projects within the company"/>
    <s v="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9T09:53:55"/>
    <x v="0"/>
    <n v="110092"/>
    <x v="0"/>
    <x v="1"/>
    <x v="2"/>
    <s v="Yes"/>
    <x v="0"/>
    <x v="0"/>
    <x v="1"/>
    <x v="3"/>
    <x v="1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Will work for 7 years or more"/>
    <s v="Null"/>
    <x v="0"/>
    <s v="111k to 130k"/>
    <m/>
    <m/>
    <m/>
    <m/>
    <m/>
    <m/>
    <m/>
    <x v="1"/>
  </r>
  <r>
    <d v="2023-04-29T09:53:55"/>
    <x v="0"/>
    <n v="110092"/>
    <x v="0"/>
    <x v="1"/>
    <x v="2"/>
    <s v="Yes"/>
    <x v="0"/>
    <x v="0"/>
    <x v="1"/>
    <x v="3"/>
    <x v="1"/>
    <s v="Instructor or Expert Learning Programs"/>
    <s v="Look deeply into Data and generate insights"/>
    <s v="Manager who explains what is expected, sets a goal and helps achieve it"/>
    <x v="7"/>
    <s v="Yes, I Understand this is gonna happen everywhere"/>
    <s v="Will work for 7 years or more"/>
    <s v="Null"/>
    <x v="0"/>
    <s v="111k to 130k"/>
    <m/>
    <m/>
    <m/>
    <m/>
    <m/>
    <m/>
    <m/>
    <x v="1"/>
  </r>
  <r>
    <d v="2023-04-29T09:53:55"/>
    <x v="0"/>
    <n v="110092"/>
    <x v="0"/>
    <x v="1"/>
    <x v="2"/>
    <s v="Yes"/>
    <x v="0"/>
    <x v="0"/>
    <x v="1"/>
    <x v="3"/>
    <x v="1"/>
    <s v="Instructor or Expert Learning Programs"/>
    <s v="Work in a BPO setup for some well known client"/>
    <s v="Manager who explains what is expected, sets a goal and helps achieve it"/>
    <x v="7"/>
    <s v="Yes, I Understand this is gonna happen everywhere"/>
    <s v="Will work for 7 years or more"/>
    <s v="Null"/>
    <x v="0"/>
    <s v="111k to 130k"/>
    <m/>
    <m/>
    <m/>
    <m/>
    <m/>
    <m/>
    <m/>
    <x v="1"/>
  </r>
  <r>
    <d v="2023-04-29T09:53:55"/>
    <x v="0"/>
    <n v="110092"/>
    <x v="0"/>
    <x v="1"/>
    <x v="2"/>
    <s v="Yes"/>
    <x v="0"/>
    <x v="0"/>
    <x v="1"/>
    <x v="3"/>
    <x v="1"/>
    <s v="Instructor or Expert Learning Programs"/>
    <s v="Work as a freelancer and do my thing my way"/>
    <s v="Manager who explains what is expected, sets a goal and helps achieve it"/>
    <x v="7"/>
    <s v="Yes, I Understand this is gonna happen everywhere"/>
    <s v="Will work for 7 years or more"/>
    <s v="Null"/>
    <x v="0"/>
    <s v="111k to 130k"/>
    <m/>
    <m/>
    <m/>
    <m/>
    <m/>
    <m/>
    <m/>
    <x v="1"/>
  </r>
  <r>
    <d v="2023-04-29T09:53:55"/>
    <x v="0"/>
    <n v="110092"/>
    <x v="0"/>
    <x v="1"/>
    <x v="2"/>
    <s v="Yes"/>
    <x v="0"/>
    <x v="0"/>
    <x v="1"/>
    <x v="3"/>
    <x v="1"/>
    <s v="Learning by observing others"/>
    <s v="Business Operations in any organization"/>
    <s v="Manager who explains what is expected, sets a goal and helps achieve it"/>
    <x v="7"/>
    <s v="Yes, I Understand this is gonna happen everywhere"/>
    <s v="Will work for 7 years or more"/>
    <s v="Null"/>
    <x v="0"/>
    <s v="111k to 130k"/>
    <m/>
    <m/>
    <m/>
    <m/>
    <m/>
    <m/>
    <m/>
    <x v="1"/>
  </r>
  <r>
    <d v="2023-04-29T09:53:55"/>
    <x v="0"/>
    <n v="110092"/>
    <x v="0"/>
    <x v="1"/>
    <x v="2"/>
    <s v="Yes"/>
    <x v="0"/>
    <x v="0"/>
    <x v="1"/>
    <x v="3"/>
    <x v="1"/>
    <s v="Learning by observing others"/>
    <s v="Look deeply into Data and generate insights"/>
    <s v="Manager who explains what is expected, sets a goal and helps achieve it"/>
    <x v="7"/>
    <s v="Yes, I Understand this is gonna happen everywhere"/>
    <s v="Will work for 7 years or more"/>
    <s v="Null"/>
    <x v="0"/>
    <s v="111k to 130k"/>
    <m/>
    <m/>
    <m/>
    <m/>
    <m/>
    <m/>
    <m/>
    <x v="1"/>
  </r>
  <r>
    <d v="2023-04-29T09:53:55"/>
    <x v="0"/>
    <n v="110092"/>
    <x v="0"/>
    <x v="1"/>
    <x v="2"/>
    <s v="Yes"/>
    <x v="0"/>
    <x v="0"/>
    <x v="1"/>
    <x v="3"/>
    <x v="1"/>
    <s v="Learning by observing others"/>
    <s v="Work in a BPO setup for some well known client"/>
    <s v="Manager who explains what is expected, sets a goal and helps achieve it"/>
    <x v="7"/>
    <s v="Yes, I Understand this is gonna happen everywhere"/>
    <s v="Will work for 7 years or more"/>
    <s v="Null"/>
    <x v="0"/>
    <s v="111k to 130k"/>
    <m/>
    <m/>
    <m/>
    <m/>
    <m/>
    <m/>
    <m/>
    <x v="1"/>
  </r>
  <r>
    <d v="2023-04-29T09:53:55"/>
    <x v="0"/>
    <n v="110092"/>
    <x v="0"/>
    <x v="1"/>
    <x v="2"/>
    <s v="Yes"/>
    <x v="0"/>
    <x v="0"/>
    <x v="1"/>
    <x v="3"/>
    <x v="1"/>
    <s v="Learning by observing others"/>
    <s v="Work as a freelancer and do my thing my way"/>
    <s v="Manager who explains what is expected, sets a goal and helps achieve it"/>
    <x v="7"/>
    <s v="Yes, I Understand this is gonna happen everywhere"/>
    <s v="Will work for 7 years or more"/>
    <s v="Null"/>
    <x v="0"/>
    <s v="111k to 130k"/>
    <m/>
    <m/>
    <m/>
    <m/>
    <m/>
    <m/>
    <m/>
    <x v="1"/>
  </r>
  <r>
    <d v="2023-04-29T09:53:55"/>
    <x v="0"/>
    <n v="110092"/>
    <x v="0"/>
    <x v="1"/>
    <x v="2"/>
    <s v="Yes"/>
    <x v="0"/>
    <x v="0"/>
    <x v="1"/>
    <x v="3"/>
    <x v="1"/>
    <s v="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Will work for 7 years or more"/>
    <s v="Null"/>
    <x v="0"/>
    <s v="111k to 130k"/>
    <m/>
    <m/>
    <m/>
    <m/>
    <m/>
    <m/>
    <m/>
    <x v="1"/>
  </r>
  <r>
    <d v="2023-04-29T09:53:55"/>
    <x v="0"/>
    <n v="110092"/>
    <x v="0"/>
    <x v="1"/>
    <x v="2"/>
    <s v="Yes"/>
    <x v="0"/>
    <x v="0"/>
    <x v="1"/>
    <x v="3"/>
    <x v="1"/>
    <s v="Trial and error by doing side projects within the company"/>
    <s v="Look deeply into Data and generate insights"/>
    <s v="Manager who explains what is expected, sets a goal and helps achieve it"/>
    <x v="7"/>
    <s v="Yes, I Understand this is gonna happen everywhere"/>
    <s v="Will work for 7 years or more"/>
    <s v="Null"/>
    <x v="0"/>
    <s v="111k to 130k"/>
    <m/>
    <m/>
    <m/>
    <m/>
    <m/>
    <m/>
    <m/>
    <x v="1"/>
  </r>
  <r>
    <d v="2023-04-29T09:53:55"/>
    <x v="0"/>
    <n v="110092"/>
    <x v="0"/>
    <x v="1"/>
    <x v="2"/>
    <s v="Yes"/>
    <x v="0"/>
    <x v="0"/>
    <x v="1"/>
    <x v="3"/>
    <x v="1"/>
    <s v="Trial and error by doing side projects within the company"/>
    <s v="Work in a BPO setup for some well known client"/>
    <s v="Manager who explains what is expected, sets a goal and helps achieve it"/>
    <x v="7"/>
    <s v="Yes, I Understand this is gonna happen everywhere"/>
    <s v="Will work for 7 years or more"/>
    <s v="Null"/>
    <x v="0"/>
    <s v="111k to 130k"/>
    <m/>
    <m/>
    <m/>
    <m/>
    <m/>
    <m/>
    <m/>
    <x v="1"/>
  </r>
  <r>
    <d v="2023-04-29T09:53:55"/>
    <x v="0"/>
    <n v="110092"/>
    <x v="0"/>
    <x v="1"/>
    <x v="2"/>
    <s v="Yes"/>
    <x v="0"/>
    <x v="0"/>
    <x v="1"/>
    <x v="3"/>
    <x v="1"/>
    <s v="Trial and error by doing side projects within the company"/>
    <s v="Work as a freelancer and do my thing my way"/>
    <s v="Manager who explains what is expected, sets a goal and helps achieve it"/>
    <x v="7"/>
    <s v="Yes, I Understand this is gonna happen everywhere"/>
    <s v="Will work for 7 years or more"/>
    <s v="Null"/>
    <x v="0"/>
    <s v="111k to 130k"/>
    <m/>
    <m/>
    <m/>
    <m/>
    <m/>
    <m/>
    <m/>
    <x v="1"/>
  </r>
  <r>
    <d v="2023-04-29T09:57:02"/>
    <x v="0"/>
    <n v="201301"/>
    <x v="1"/>
    <x v="0"/>
    <x v="0"/>
    <s v="Yes"/>
    <x v="1"/>
    <x v="0"/>
    <x v="5"/>
    <x v="5"/>
    <x v="2"/>
    <s v="Self Paced Learning Portals of the Company"/>
    <s v="Design and Creative strategy in any company"/>
    <s v="Manager who explains what is expected, sets a goal and helps achieve it"/>
    <x v="12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9T09:57:02"/>
    <x v="0"/>
    <n v="201301"/>
    <x v="1"/>
    <x v="0"/>
    <x v="0"/>
    <s v="Yes"/>
    <x v="1"/>
    <x v="0"/>
    <x v="5"/>
    <x v="5"/>
    <x v="2"/>
    <s v="Self Paced Learning Portals of the Company"/>
    <s v="Manage and drive End-to-End Projects or Products"/>
    <s v="Manager who explains what is expected, sets a goal and helps achieve it"/>
    <x v="12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9T09:57:02"/>
    <x v="0"/>
    <n v="201301"/>
    <x v="1"/>
    <x v="0"/>
    <x v="0"/>
    <s v="Yes"/>
    <x v="1"/>
    <x v="0"/>
    <x v="5"/>
    <x v="5"/>
    <x v="2"/>
    <s v="Self Paced Learning Portals of the Company"/>
    <s v="Design and Develop amazing software"/>
    <s v="Manager who explains what is expected, sets a goal and helps achieve it"/>
    <x v="12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9T09:57:02"/>
    <x v="0"/>
    <n v="201301"/>
    <x v="1"/>
    <x v="0"/>
    <x v="0"/>
    <s v="Yes"/>
    <x v="1"/>
    <x v="0"/>
    <x v="5"/>
    <x v="5"/>
    <x v="2"/>
    <s v="Self Paced Learning Portals of the Company"/>
    <s v="An Artificial Intelligence Specialist / Talking to Robots"/>
    <s v="Manager who explains what is expected, sets a goal and helps achieve it"/>
    <x v="12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9T09:57:02"/>
    <x v="0"/>
    <n v="201301"/>
    <x v="1"/>
    <x v="0"/>
    <x v="0"/>
    <s v="Yes"/>
    <x v="1"/>
    <x v="0"/>
    <x v="5"/>
    <x v="5"/>
    <x v="2"/>
    <s v="Instructor or Expert Learning Programs"/>
    <s v="Design and Creative strategy in any company"/>
    <s v="Manager who explains what is expected, sets a goal and helps achieve it"/>
    <x v="12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9T09:57:02"/>
    <x v="0"/>
    <n v="201301"/>
    <x v="1"/>
    <x v="0"/>
    <x v="0"/>
    <s v="Yes"/>
    <x v="1"/>
    <x v="0"/>
    <x v="5"/>
    <x v="5"/>
    <x v="2"/>
    <s v="Instructor or Expert Learning Programs"/>
    <s v="Manage and drive End-to-End Projects or Products"/>
    <s v="Manager who explains what is expected, sets a goal and helps achieve it"/>
    <x v="12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9T09:57:02"/>
    <x v="0"/>
    <n v="201301"/>
    <x v="1"/>
    <x v="0"/>
    <x v="0"/>
    <s v="Yes"/>
    <x v="1"/>
    <x v="0"/>
    <x v="5"/>
    <x v="5"/>
    <x v="2"/>
    <s v="Instructor or Expert Learning Programs"/>
    <s v="Design and Develop amazing software"/>
    <s v="Manager who explains what is expected, sets a goal and helps achieve it"/>
    <x v="12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9T09:57:02"/>
    <x v="0"/>
    <n v="201301"/>
    <x v="1"/>
    <x v="0"/>
    <x v="0"/>
    <s v="Yes"/>
    <x v="1"/>
    <x v="0"/>
    <x v="5"/>
    <x v="5"/>
    <x v="2"/>
    <s v="Instructor or Expert Learning Programs"/>
    <s v="An Artificial Intelligence Specialist / Talking to Robots"/>
    <s v="Manager who explains what is expected, sets a goal and helps achieve it"/>
    <x v="12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9T09:57:02"/>
    <x v="0"/>
    <n v="201301"/>
    <x v="1"/>
    <x v="0"/>
    <x v="0"/>
    <s v="Yes"/>
    <x v="1"/>
    <x v="0"/>
    <x v="5"/>
    <x v="5"/>
    <x v="2"/>
    <s v="Learning by observing others"/>
    <s v="Design and Creative strategy in any company"/>
    <s v="Manager who explains what is expected, sets a goal and helps achieve it"/>
    <x v="12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9T09:57:02"/>
    <x v="0"/>
    <n v="201301"/>
    <x v="1"/>
    <x v="0"/>
    <x v="0"/>
    <s v="Yes"/>
    <x v="1"/>
    <x v="0"/>
    <x v="5"/>
    <x v="5"/>
    <x v="2"/>
    <s v="Learning by observing others"/>
    <s v="Manage and drive End-to-End Projects or Products"/>
    <s v="Manager who explains what is expected, sets a goal and helps achieve it"/>
    <x v="12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9T09:57:02"/>
    <x v="0"/>
    <n v="201301"/>
    <x v="1"/>
    <x v="0"/>
    <x v="0"/>
    <s v="Yes"/>
    <x v="1"/>
    <x v="0"/>
    <x v="5"/>
    <x v="5"/>
    <x v="2"/>
    <s v="Learning by observing others"/>
    <s v="Design and Develop amazing software"/>
    <s v="Manager who explains what is expected, sets a goal and helps achieve it"/>
    <x v="12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9T09:57:02"/>
    <x v="0"/>
    <n v="201301"/>
    <x v="1"/>
    <x v="0"/>
    <x v="0"/>
    <s v="Yes"/>
    <x v="1"/>
    <x v="0"/>
    <x v="5"/>
    <x v="5"/>
    <x v="2"/>
    <s v="Learning by observing others"/>
    <s v="An Artificial Intelligence Specialist / Talking to Robots"/>
    <s v="Manager who explains what is expected, sets a goal and helps achieve it"/>
    <x v="12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9T09:58:04"/>
    <x v="0"/>
    <n v="628552"/>
    <x v="0"/>
    <x v="1"/>
    <x v="0"/>
    <s v="Need Compatible Organization"/>
    <x v="1"/>
    <x v="1"/>
    <x v="2"/>
    <x v="3"/>
    <x v="2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09:58:04"/>
    <x v="0"/>
    <n v="628552"/>
    <x v="0"/>
    <x v="1"/>
    <x v="0"/>
    <s v="Need Compatible Organization"/>
    <x v="1"/>
    <x v="1"/>
    <x v="2"/>
    <x v="3"/>
    <x v="2"/>
    <s v="Self Paced Learning Portals of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09:58:04"/>
    <x v="0"/>
    <n v="628552"/>
    <x v="0"/>
    <x v="1"/>
    <x v="0"/>
    <s v="Need Compatible Organization"/>
    <x v="1"/>
    <x v="1"/>
    <x v="2"/>
    <x v="3"/>
    <x v="2"/>
    <s v="Self Paced Learning Portals of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09:58:04"/>
    <x v="0"/>
    <n v="628552"/>
    <x v="0"/>
    <x v="1"/>
    <x v="0"/>
    <s v="Need Compatible Organization"/>
    <x v="1"/>
    <x v="1"/>
    <x v="2"/>
    <x v="3"/>
    <x v="2"/>
    <s v="Self Paced Learning Portals of the Company"/>
    <s v="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09:58:04"/>
    <x v="0"/>
    <n v="628552"/>
    <x v="0"/>
    <x v="1"/>
    <x v="0"/>
    <s v="Need Compatible Organization"/>
    <x v="1"/>
    <x v="1"/>
    <x v="2"/>
    <x v="3"/>
    <x v="2"/>
    <s v="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09:58:04"/>
    <x v="0"/>
    <n v="628552"/>
    <x v="0"/>
    <x v="1"/>
    <x v="0"/>
    <s v="Need Compatible Organization"/>
    <x v="1"/>
    <x v="1"/>
    <x v="2"/>
    <x v="3"/>
    <x v="2"/>
    <s v="Learning by observing other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09:58:04"/>
    <x v="0"/>
    <n v="628552"/>
    <x v="0"/>
    <x v="1"/>
    <x v="0"/>
    <s v="Need Compatible Organization"/>
    <x v="1"/>
    <x v="1"/>
    <x v="2"/>
    <x v="3"/>
    <x v="2"/>
    <s v="Learning by observing other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09:58:04"/>
    <x v="0"/>
    <n v="628552"/>
    <x v="0"/>
    <x v="1"/>
    <x v="0"/>
    <s v="Need Compatible Organization"/>
    <x v="1"/>
    <x v="1"/>
    <x v="2"/>
    <x v="3"/>
    <x v="2"/>
    <s v="Learning by observing others"/>
    <s v="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09:58:04"/>
    <x v="0"/>
    <n v="628552"/>
    <x v="0"/>
    <x v="1"/>
    <x v="0"/>
    <s v="Need Compatible Organization"/>
    <x v="1"/>
    <x v="1"/>
    <x v="2"/>
    <x v="3"/>
    <x v="2"/>
    <s v="Self Purchased Course from External Platfor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09:58:04"/>
    <x v="0"/>
    <n v="628552"/>
    <x v="0"/>
    <x v="1"/>
    <x v="0"/>
    <s v="Need Compatible Organization"/>
    <x v="1"/>
    <x v="1"/>
    <x v="2"/>
    <x v="3"/>
    <x v="2"/>
    <s v="Self Purchased Course from External Platform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09:58:04"/>
    <x v="0"/>
    <n v="628552"/>
    <x v="0"/>
    <x v="1"/>
    <x v="0"/>
    <s v="Need Compatible Organization"/>
    <x v="1"/>
    <x v="1"/>
    <x v="2"/>
    <x v="3"/>
    <x v="2"/>
    <s v="Self Purchased Course from External Platfor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09:58:04"/>
    <x v="0"/>
    <n v="628552"/>
    <x v="0"/>
    <x v="1"/>
    <x v="0"/>
    <s v="Need Compatible Organization"/>
    <x v="1"/>
    <x v="1"/>
    <x v="2"/>
    <x v="3"/>
    <x v="2"/>
    <s v="Self Purchased Course from External Platforms"/>
    <s v="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10:03:17"/>
    <x v="0"/>
    <n v="110096"/>
    <x v="0"/>
    <x v="1"/>
    <x v="0"/>
    <s v="Yes"/>
    <x v="1"/>
    <x v="0"/>
    <x v="8"/>
    <x v="6"/>
    <x v="2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10:03:17"/>
    <x v="0"/>
    <n v="110096"/>
    <x v="0"/>
    <x v="1"/>
    <x v="0"/>
    <s v="Yes"/>
    <x v="1"/>
    <x v="0"/>
    <x v="8"/>
    <x v="6"/>
    <x v="2"/>
    <s v="Self Paced Learning Portals of the Company"/>
    <s v="Work in a BPO setup for some well known client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10:03:17"/>
    <x v="0"/>
    <n v="110096"/>
    <x v="0"/>
    <x v="1"/>
    <x v="0"/>
    <s v="Yes"/>
    <x v="1"/>
    <x v="0"/>
    <x v="8"/>
    <x v="6"/>
    <x v="2"/>
    <s v="Self Paced Learning Portals of the Company"/>
    <s v="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10:03:17"/>
    <x v="0"/>
    <n v="110096"/>
    <x v="0"/>
    <x v="1"/>
    <x v="0"/>
    <s v="Yes"/>
    <x v="1"/>
    <x v="0"/>
    <x v="8"/>
    <x v="6"/>
    <x v="2"/>
    <s v="Self Paced Learning Portals of the Company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10:03:17"/>
    <x v="0"/>
    <n v="110096"/>
    <x v="0"/>
    <x v="1"/>
    <x v="0"/>
    <s v="Yes"/>
    <x v="1"/>
    <x v="0"/>
    <x v="8"/>
    <x v="6"/>
    <x v="2"/>
    <s v="Learning by observing other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10:03:17"/>
    <x v="0"/>
    <n v="110096"/>
    <x v="0"/>
    <x v="1"/>
    <x v="0"/>
    <s v="Yes"/>
    <x v="1"/>
    <x v="0"/>
    <x v="8"/>
    <x v="6"/>
    <x v="2"/>
    <s v="Learning by observing others"/>
    <s v="Work in a BPO setup for some well known client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10:03:17"/>
    <x v="0"/>
    <n v="110096"/>
    <x v="0"/>
    <x v="1"/>
    <x v="0"/>
    <s v="Yes"/>
    <x v="1"/>
    <x v="0"/>
    <x v="8"/>
    <x v="6"/>
    <x v="2"/>
    <s v="Learning by observing others"/>
    <s v="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10:03:17"/>
    <x v="0"/>
    <n v="110096"/>
    <x v="0"/>
    <x v="1"/>
    <x v="0"/>
    <s v="Yes"/>
    <x v="1"/>
    <x v="0"/>
    <x v="8"/>
    <x v="6"/>
    <x v="2"/>
    <s v="Learning by observing other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10:03:17"/>
    <x v="0"/>
    <n v="110096"/>
    <x v="0"/>
    <x v="1"/>
    <x v="0"/>
    <s v="Yes"/>
    <x v="1"/>
    <x v="0"/>
    <x v="8"/>
    <x v="6"/>
    <x v="2"/>
    <s v="Manager Teaching you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10:03:17"/>
    <x v="0"/>
    <n v="110096"/>
    <x v="0"/>
    <x v="1"/>
    <x v="0"/>
    <s v="Yes"/>
    <x v="1"/>
    <x v="0"/>
    <x v="8"/>
    <x v="6"/>
    <x v="2"/>
    <s v="Manager Teaching you"/>
    <s v="Work in a BPO setup for some well known client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10:03:17"/>
    <x v="0"/>
    <n v="110096"/>
    <x v="0"/>
    <x v="1"/>
    <x v="0"/>
    <s v="Yes"/>
    <x v="1"/>
    <x v="0"/>
    <x v="8"/>
    <x v="6"/>
    <x v="2"/>
    <s v="Manager Teaching you"/>
    <s v="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10:03:17"/>
    <x v="0"/>
    <n v="110096"/>
    <x v="0"/>
    <x v="1"/>
    <x v="0"/>
    <s v="Yes"/>
    <x v="1"/>
    <x v="0"/>
    <x v="8"/>
    <x v="6"/>
    <x v="2"/>
    <s v="Manager Teaching you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10:15:56"/>
    <x v="0"/>
    <n v="201301"/>
    <x v="1"/>
    <x v="1"/>
    <x v="0"/>
    <s v="Need Compatible Organization"/>
    <x v="1"/>
    <x v="0"/>
    <x v="5"/>
    <x v="3"/>
    <x v="1"/>
    <s v="Self Paced Learning Portals of the Company"/>
    <s v="Business Operations in any organization"/>
    <s v="Manager who explains what is expected, sets a goal and helps achieve it"/>
    <x v="7"/>
    <s v="No"/>
    <s v="This will be hard to do, but if it is the right company I would try"/>
    <s v="Null"/>
    <x v="5"/>
    <s v="91k to 110k"/>
    <m/>
    <m/>
    <m/>
    <m/>
    <m/>
    <m/>
    <m/>
    <x v="1"/>
  </r>
  <r>
    <d v="2023-04-29T10:15:56"/>
    <x v="0"/>
    <n v="201301"/>
    <x v="1"/>
    <x v="1"/>
    <x v="0"/>
    <s v="Need Compatible Organization"/>
    <x v="1"/>
    <x v="0"/>
    <x v="5"/>
    <x v="3"/>
    <x v="1"/>
    <s v="Self Paced Learning Portals of the Company"/>
    <s v="Manage and drive End-to-End Projects or Products"/>
    <s v="Manager who explains what is expected, sets a goal and helps achieve it"/>
    <x v="7"/>
    <s v="No"/>
    <s v="This will be hard to do, but if it is the right company I would try"/>
    <s v="Null"/>
    <x v="5"/>
    <s v="91k to 110k"/>
    <m/>
    <m/>
    <m/>
    <m/>
    <m/>
    <m/>
    <m/>
    <x v="1"/>
  </r>
  <r>
    <d v="2023-04-29T10:15:56"/>
    <x v="0"/>
    <n v="201301"/>
    <x v="1"/>
    <x v="1"/>
    <x v="0"/>
    <s v="Need Compatible Organization"/>
    <x v="1"/>
    <x v="0"/>
    <x v="5"/>
    <x v="3"/>
    <x v="1"/>
    <s v="Self Paced Learning Portals of the Company"/>
    <s v="Build and develop a Team"/>
    <s v="Manager who explains what is expected, sets a goal and helps achieve it"/>
    <x v="7"/>
    <s v="No"/>
    <s v="This will be hard to do, but if it is the right company I would try"/>
    <s v="Null"/>
    <x v="5"/>
    <s v="91k to 110k"/>
    <m/>
    <m/>
    <m/>
    <m/>
    <m/>
    <m/>
    <m/>
    <x v="1"/>
  </r>
  <r>
    <d v="2023-04-29T10:15:56"/>
    <x v="0"/>
    <n v="201301"/>
    <x v="1"/>
    <x v="1"/>
    <x v="0"/>
    <s v="Need Compatible Organization"/>
    <x v="1"/>
    <x v="0"/>
    <x v="5"/>
    <x v="3"/>
    <x v="1"/>
    <s v="Self Paced Learning Portals of the Company"/>
    <s v="Work in a BPO setup for some well known client"/>
    <s v="Manager who explains what is expected, sets a goal and helps achieve it"/>
    <x v="7"/>
    <s v="No"/>
    <s v="This will be hard to do, but if it is the right company I would try"/>
    <s v="Null"/>
    <x v="5"/>
    <s v="91k to 110k"/>
    <m/>
    <m/>
    <m/>
    <m/>
    <m/>
    <m/>
    <m/>
    <x v="1"/>
  </r>
  <r>
    <d v="2023-04-29T10:15:56"/>
    <x v="0"/>
    <n v="201301"/>
    <x v="1"/>
    <x v="1"/>
    <x v="0"/>
    <s v="Need Compatible Organization"/>
    <x v="1"/>
    <x v="0"/>
    <x v="5"/>
    <x v="3"/>
    <x v="1"/>
    <s v="Instructor or Expert Learning Programs"/>
    <s v="Business Operations in any organization"/>
    <s v="Manager who explains what is expected, sets a goal and helps achieve it"/>
    <x v="7"/>
    <s v="No"/>
    <s v="This will be hard to do, but if it is the right company I would try"/>
    <s v="Null"/>
    <x v="5"/>
    <s v="91k to 110k"/>
    <m/>
    <m/>
    <m/>
    <m/>
    <m/>
    <m/>
    <m/>
    <x v="1"/>
  </r>
  <r>
    <d v="2023-04-29T10:15:56"/>
    <x v="0"/>
    <n v="201301"/>
    <x v="1"/>
    <x v="1"/>
    <x v="0"/>
    <s v="Need Compatible Organization"/>
    <x v="1"/>
    <x v="0"/>
    <x v="5"/>
    <x v="3"/>
    <x v="1"/>
    <s v="Instructor or Expert Learning Programs"/>
    <s v="Manage and drive End-to-End Projects or Products"/>
    <s v="Manager who explains what is expected, sets a goal and helps achieve it"/>
    <x v="7"/>
    <s v="No"/>
    <s v="This will be hard to do, but if it is the right company I would try"/>
    <s v="Null"/>
    <x v="5"/>
    <s v="91k to 110k"/>
    <m/>
    <m/>
    <m/>
    <m/>
    <m/>
    <m/>
    <m/>
    <x v="1"/>
  </r>
  <r>
    <d v="2023-04-29T10:15:56"/>
    <x v="0"/>
    <n v="201301"/>
    <x v="1"/>
    <x v="1"/>
    <x v="0"/>
    <s v="Need Compatible Organization"/>
    <x v="1"/>
    <x v="0"/>
    <x v="5"/>
    <x v="3"/>
    <x v="1"/>
    <s v="Instructor or Expert Learning Programs"/>
    <s v="Build and develop a Team"/>
    <s v="Manager who explains what is expected, sets a goal and helps achieve it"/>
    <x v="7"/>
    <s v="No"/>
    <s v="This will be hard to do, but if it is the right company I would try"/>
    <s v="Null"/>
    <x v="5"/>
    <s v="91k to 110k"/>
    <m/>
    <m/>
    <m/>
    <m/>
    <m/>
    <m/>
    <m/>
    <x v="1"/>
  </r>
  <r>
    <d v="2023-04-29T10:15:56"/>
    <x v="0"/>
    <n v="201301"/>
    <x v="1"/>
    <x v="1"/>
    <x v="0"/>
    <s v="Need Compatible Organization"/>
    <x v="1"/>
    <x v="0"/>
    <x v="5"/>
    <x v="3"/>
    <x v="1"/>
    <s v="Instructor or Expert Learning Programs"/>
    <s v="Work in a BPO setup for some well known client"/>
    <s v="Manager who explains what is expected, sets a goal and helps achieve it"/>
    <x v="7"/>
    <s v="No"/>
    <s v="This will be hard to do, but if it is the right company I would try"/>
    <s v="Null"/>
    <x v="5"/>
    <s v="91k to 110k"/>
    <m/>
    <m/>
    <m/>
    <m/>
    <m/>
    <m/>
    <m/>
    <x v="1"/>
  </r>
  <r>
    <d v="2023-04-29T10:15:56"/>
    <x v="0"/>
    <n v="201301"/>
    <x v="1"/>
    <x v="1"/>
    <x v="0"/>
    <s v="Need Compatible Organization"/>
    <x v="1"/>
    <x v="0"/>
    <x v="5"/>
    <x v="3"/>
    <x v="1"/>
    <s v="Trial and error by doing side projects within the company"/>
    <s v="Business Operations in any organization"/>
    <s v="Manager who explains what is expected, sets a goal and helps achieve it"/>
    <x v="7"/>
    <s v="No"/>
    <s v="This will be hard to do, but if it is the right company I would try"/>
    <s v="Null"/>
    <x v="5"/>
    <s v="91k to 110k"/>
    <m/>
    <m/>
    <m/>
    <m/>
    <m/>
    <m/>
    <m/>
    <x v="1"/>
  </r>
  <r>
    <d v="2023-04-29T10:15:56"/>
    <x v="0"/>
    <n v="201301"/>
    <x v="1"/>
    <x v="1"/>
    <x v="0"/>
    <s v="Need Compatible Organization"/>
    <x v="1"/>
    <x v="0"/>
    <x v="5"/>
    <x v="3"/>
    <x v="1"/>
    <s v="Trial and error by doing side projects within the company"/>
    <s v="Manage and drive End-to-End Projects or Products"/>
    <s v="Manager who explains what is expected, sets a goal and helps achieve it"/>
    <x v="7"/>
    <s v="No"/>
    <s v="This will be hard to do, but if it is the right company I would try"/>
    <s v="Null"/>
    <x v="5"/>
    <s v="91k to 110k"/>
    <m/>
    <m/>
    <m/>
    <m/>
    <m/>
    <m/>
    <m/>
    <x v="1"/>
  </r>
  <r>
    <d v="2023-04-29T10:15:56"/>
    <x v="0"/>
    <n v="201301"/>
    <x v="1"/>
    <x v="1"/>
    <x v="0"/>
    <s v="Need Compatible Organization"/>
    <x v="1"/>
    <x v="0"/>
    <x v="5"/>
    <x v="3"/>
    <x v="1"/>
    <s v="Trial and error by doing side projects within the company"/>
    <s v="Build and develop a Team"/>
    <s v="Manager who explains what is expected, sets a goal and helps achieve it"/>
    <x v="7"/>
    <s v="No"/>
    <s v="This will be hard to do, but if it is the right company I would try"/>
    <s v="Null"/>
    <x v="5"/>
    <s v="91k to 110k"/>
    <m/>
    <m/>
    <m/>
    <m/>
    <m/>
    <m/>
    <m/>
    <x v="1"/>
  </r>
  <r>
    <d v="2023-04-29T10:15:56"/>
    <x v="0"/>
    <n v="201301"/>
    <x v="1"/>
    <x v="1"/>
    <x v="0"/>
    <s v="Need Compatible Organization"/>
    <x v="1"/>
    <x v="0"/>
    <x v="5"/>
    <x v="3"/>
    <x v="1"/>
    <s v="Trial and error by doing side projects within the company"/>
    <s v="Work in a BPO setup for some well known client"/>
    <s v="Manager who explains what is expected, sets a goal and helps achieve it"/>
    <x v="7"/>
    <s v="No"/>
    <s v="This will be hard to do, but if it is the right company I would try"/>
    <s v="Null"/>
    <x v="5"/>
    <s v="91k to 110k"/>
    <m/>
    <m/>
    <m/>
    <m/>
    <m/>
    <m/>
    <m/>
    <x v="1"/>
  </r>
  <r>
    <d v="2023-04-29T10:18:05"/>
    <x v="0"/>
    <n v="201301"/>
    <x v="1"/>
    <x v="1"/>
    <x v="0"/>
    <s v="Need Compatible Organization"/>
    <x v="0"/>
    <x v="0"/>
    <x v="9"/>
    <x v="5"/>
    <x v="0"/>
    <s v="Self Paced Learning Portals of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0:18:05"/>
    <x v="0"/>
    <n v="201301"/>
    <x v="1"/>
    <x v="1"/>
    <x v="0"/>
    <s v="Need Compatible Organization"/>
    <x v="0"/>
    <x v="0"/>
    <x v="9"/>
    <x v="5"/>
    <x v="0"/>
    <s v="Self Paced Learning Portals of the Company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0:18:05"/>
    <x v="0"/>
    <n v="201301"/>
    <x v="1"/>
    <x v="1"/>
    <x v="0"/>
    <s v="Need Compatible Organization"/>
    <x v="0"/>
    <x v="0"/>
    <x v="9"/>
    <x v="5"/>
    <x v="0"/>
    <s v="Self Paced Learning Portals of the Company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0:18:05"/>
    <x v="0"/>
    <n v="201301"/>
    <x v="1"/>
    <x v="1"/>
    <x v="0"/>
    <s v="Need Compatible Organization"/>
    <x v="0"/>
    <x v="0"/>
    <x v="9"/>
    <x v="5"/>
    <x v="0"/>
    <s v="Self Paced Learning Portals of the Company"/>
    <s v="Work in a BPO setup for some well known client"/>
    <s v="Manager who clearly describes what she/he needs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0:18:05"/>
    <x v="0"/>
    <n v="201301"/>
    <x v="1"/>
    <x v="1"/>
    <x v="0"/>
    <s v="Need Compatible Organization"/>
    <x v="0"/>
    <x v="0"/>
    <x v="9"/>
    <x v="5"/>
    <x v="0"/>
    <s v="Instructor or Expert Learning Program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0:18:05"/>
    <x v="0"/>
    <n v="201301"/>
    <x v="1"/>
    <x v="1"/>
    <x v="0"/>
    <s v="Need Compatible Organization"/>
    <x v="0"/>
    <x v="0"/>
    <x v="9"/>
    <x v="5"/>
    <x v="0"/>
    <s v="Instructor or Expert Learning Programs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0:18:05"/>
    <x v="0"/>
    <n v="201301"/>
    <x v="1"/>
    <x v="1"/>
    <x v="0"/>
    <s v="Need Compatible Organization"/>
    <x v="0"/>
    <x v="0"/>
    <x v="9"/>
    <x v="5"/>
    <x v="0"/>
    <s v="Instructor or Expert Learning Programs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0:18:05"/>
    <x v="0"/>
    <n v="201301"/>
    <x v="1"/>
    <x v="1"/>
    <x v="0"/>
    <s v="Need Compatible Organization"/>
    <x v="0"/>
    <x v="0"/>
    <x v="9"/>
    <x v="5"/>
    <x v="0"/>
    <s v="Instructor or Expert Learning Programs"/>
    <s v="Work in a BPO setup for some well known client"/>
    <s v="Manager who clearly describes what she/he needs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0:18:05"/>
    <x v="0"/>
    <n v="201301"/>
    <x v="1"/>
    <x v="1"/>
    <x v="0"/>
    <s v="Need Compatible Organization"/>
    <x v="0"/>
    <x v="0"/>
    <x v="9"/>
    <x v="5"/>
    <x v="0"/>
    <s v="Learning by observing other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0:18:05"/>
    <x v="0"/>
    <n v="201301"/>
    <x v="1"/>
    <x v="1"/>
    <x v="0"/>
    <s v="Need Compatible Organization"/>
    <x v="0"/>
    <x v="0"/>
    <x v="9"/>
    <x v="5"/>
    <x v="0"/>
    <s v="Learning by observing others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0:18:05"/>
    <x v="0"/>
    <n v="201301"/>
    <x v="1"/>
    <x v="1"/>
    <x v="0"/>
    <s v="Need Compatible Organization"/>
    <x v="0"/>
    <x v="0"/>
    <x v="9"/>
    <x v="5"/>
    <x v="0"/>
    <s v="Learning by observing others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0:18:05"/>
    <x v="0"/>
    <n v="201301"/>
    <x v="1"/>
    <x v="1"/>
    <x v="0"/>
    <s v="Need Compatible Organization"/>
    <x v="0"/>
    <x v="0"/>
    <x v="9"/>
    <x v="5"/>
    <x v="0"/>
    <s v="Learning by observing others"/>
    <s v="Work in a BPO setup for some well known client"/>
    <s v="Manager who clearly describes what she/he needs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0:21:54"/>
    <x v="0"/>
    <n v="110092"/>
    <x v="0"/>
    <x v="1"/>
    <x v="0"/>
    <s v="Need Compatible Organization"/>
    <x v="1"/>
    <x v="0"/>
    <x v="7"/>
    <x v="1"/>
    <x v="3"/>
    <s v="Self Paced Learning Portals of the Company"/>
    <s v="Business Operations in any organization"/>
    <s v="Manager who sets goal and helps me achieve it"/>
    <x v="7"/>
    <s v="I have NO other choice"/>
    <s v="This will be hard to do, but if it is the right company I would try"/>
    <s v="Null"/>
    <x v="5"/>
    <s v="71k to 90k"/>
    <m/>
    <m/>
    <m/>
    <m/>
    <m/>
    <m/>
    <m/>
    <x v="1"/>
  </r>
  <r>
    <d v="2023-04-29T10:21:54"/>
    <x v="0"/>
    <n v="110092"/>
    <x v="0"/>
    <x v="1"/>
    <x v="0"/>
    <s v="Need Compatible Organization"/>
    <x v="1"/>
    <x v="0"/>
    <x v="7"/>
    <x v="1"/>
    <x v="3"/>
    <s v="Self Paced Learning Portals of the Company"/>
    <s v="Design and Develop amazing software"/>
    <s v="Manager who sets goal and helps me achieve it"/>
    <x v="7"/>
    <s v="I have NO other choice"/>
    <s v="This will be hard to do, but if it is the right company I would try"/>
    <s v="Null"/>
    <x v="5"/>
    <s v="71k to 90k"/>
    <m/>
    <m/>
    <m/>
    <m/>
    <m/>
    <m/>
    <m/>
    <x v="1"/>
  </r>
  <r>
    <d v="2023-04-29T10:21:54"/>
    <x v="0"/>
    <n v="110092"/>
    <x v="0"/>
    <x v="1"/>
    <x v="0"/>
    <s v="Need Compatible Organization"/>
    <x v="1"/>
    <x v="0"/>
    <x v="7"/>
    <x v="1"/>
    <x v="3"/>
    <s v="Self Paced Learning Portals of the Company"/>
    <s v="Work in a BPO setup for some well known client"/>
    <s v="Manager who sets goal and helps me achieve it"/>
    <x v="7"/>
    <s v="I have NO other choice"/>
    <s v="This will be hard to do, but if it is the right company I would try"/>
    <s v="Null"/>
    <x v="5"/>
    <s v="71k to 90k"/>
    <m/>
    <m/>
    <m/>
    <m/>
    <m/>
    <m/>
    <m/>
    <x v="1"/>
  </r>
  <r>
    <d v="2023-04-29T10:21:54"/>
    <x v="0"/>
    <n v="110092"/>
    <x v="0"/>
    <x v="1"/>
    <x v="0"/>
    <s v="Need Compatible Organization"/>
    <x v="1"/>
    <x v="0"/>
    <x v="7"/>
    <x v="1"/>
    <x v="3"/>
    <s v="Self Paced Learning Portals of the Company"/>
    <s v="Entrepreneur or Start Up"/>
    <s v="Manager who sets goal and helps me achieve it"/>
    <x v="7"/>
    <s v="I have NO other choice"/>
    <s v="This will be hard to do, but if it is the right company I would try"/>
    <s v="Null"/>
    <x v="5"/>
    <s v="71k to 90k"/>
    <m/>
    <m/>
    <m/>
    <m/>
    <m/>
    <m/>
    <m/>
    <x v="1"/>
  </r>
  <r>
    <d v="2023-04-29T10:21:54"/>
    <x v="0"/>
    <n v="110092"/>
    <x v="0"/>
    <x v="1"/>
    <x v="0"/>
    <s v="Need Compatible Organization"/>
    <x v="1"/>
    <x v="0"/>
    <x v="7"/>
    <x v="1"/>
    <x v="3"/>
    <s v="Instructor or Expert Learning Programs"/>
    <s v="Business Operations in any organization"/>
    <s v="Manager who sets goal and helps me achieve it"/>
    <x v="7"/>
    <s v="I have NO other choice"/>
    <s v="This will be hard to do, but if it is the right company I would try"/>
    <s v="Null"/>
    <x v="5"/>
    <s v="71k to 90k"/>
    <m/>
    <m/>
    <m/>
    <m/>
    <m/>
    <m/>
    <m/>
    <x v="1"/>
  </r>
  <r>
    <d v="2023-04-29T10:21:54"/>
    <x v="0"/>
    <n v="110092"/>
    <x v="0"/>
    <x v="1"/>
    <x v="0"/>
    <s v="Need Compatible Organization"/>
    <x v="1"/>
    <x v="0"/>
    <x v="7"/>
    <x v="1"/>
    <x v="3"/>
    <s v="Instructor or Expert Learning Programs"/>
    <s v="Design and Develop amazing software"/>
    <s v="Manager who sets goal and helps me achieve it"/>
    <x v="7"/>
    <s v="I have NO other choice"/>
    <s v="This will be hard to do, but if it is the right company I would try"/>
    <s v="Null"/>
    <x v="5"/>
    <s v="71k to 90k"/>
    <m/>
    <m/>
    <m/>
    <m/>
    <m/>
    <m/>
    <m/>
    <x v="1"/>
  </r>
  <r>
    <d v="2023-04-29T10:21:54"/>
    <x v="0"/>
    <n v="110092"/>
    <x v="0"/>
    <x v="1"/>
    <x v="0"/>
    <s v="Need Compatible Organization"/>
    <x v="1"/>
    <x v="0"/>
    <x v="7"/>
    <x v="1"/>
    <x v="3"/>
    <s v="Instructor or Expert Learning Programs"/>
    <s v="Work in a BPO setup for some well known client"/>
    <s v="Manager who sets goal and helps me achieve it"/>
    <x v="7"/>
    <s v="I have NO other choice"/>
    <s v="This will be hard to do, but if it is the right company I would try"/>
    <s v="Null"/>
    <x v="5"/>
    <s v="71k to 90k"/>
    <m/>
    <m/>
    <m/>
    <m/>
    <m/>
    <m/>
    <m/>
    <x v="1"/>
  </r>
  <r>
    <d v="2023-04-29T10:21:54"/>
    <x v="0"/>
    <n v="110092"/>
    <x v="0"/>
    <x v="1"/>
    <x v="0"/>
    <s v="Need Compatible Organization"/>
    <x v="1"/>
    <x v="0"/>
    <x v="7"/>
    <x v="1"/>
    <x v="3"/>
    <s v="Instructor or Expert Learning Programs"/>
    <s v="Entrepreneur or Start Up"/>
    <s v="Manager who sets goal and helps me achieve it"/>
    <x v="7"/>
    <s v="I have NO other choice"/>
    <s v="This will be hard to do, but if it is the right company I would try"/>
    <s v="Null"/>
    <x v="5"/>
    <s v="71k to 90k"/>
    <m/>
    <m/>
    <m/>
    <m/>
    <m/>
    <m/>
    <m/>
    <x v="1"/>
  </r>
  <r>
    <d v="2023-04-29T10:21:54"/>
    <x v="0"/>
    <n v="110092"/>
    <x v="0"/>
    <x v="1"/>
    <x v="0"/>
    <s v="Need Compatible Organization"/>
    <x v="1"/>
    <x v="0"/>
    <x v="7"/>
    <x v="1"/>
    <x v="3"/>
    <s v="Learning by observing others"/>
    <s v="Business Operations in any organization"/>
    <s v="Manager who sets goal and helps me achieve it"/>
    <x v="7"/>
    <s v="I have NO other choice"/>
    <s v="This will be hard to do, but if it is the right company I would try"/>
    <s v="Null"/>
    <x v="5"/>
    <s v="71k to 90k"/>
    <m/>
    <m/>
    <m/>
    <m/>
    <m/>
    <m/>
    <m/>
    <x v="1"/>
  </r>
  <r>
    <d v="2023-04-29T10:21:54"/>
    <x v="0"/>
    <n v="110092"/>
    <x v="0"/>
    <x v="1"/>
    <x v="0"/>
    <s v="Need Compatible Organization"/>
    <x v="1"/>
    <x v="0"/>
    <x v="7"/>
    <x v="1"/>
    <x v="3"/>
    <s v="Learning by observing others"/>
    <s v="Design and Develop amazing software"/>
    <s v="Manager who sets goal and helps me achieve it"/>
    <x v="7"/>
    <s v="I have NO other choice"/>
    <s v="This will be hard to do, but if it is the right company I would try"/>
    <s v="Null"/>
    <x v="5"/>
    <s v="71k to 90k"/>
    <m/>
    <m/>
    <m/>
    <m/>
    <m/>
    <m/>
    <m/>
    <x v="1"/>
  </r>
  <r>
    <d v="2023-04-29T10:21:54"/>
    <x v="0"/>
    <n v="110092"/>
    <x v="0"/>
    <x v="1"/>
    <x v="0"/>
    <s v="Need Compatible Organization"/>
    <x v="1"/>
    <x v="0"/>
    <x v="7"/>
    <x v="1"/>
    <x v="3"/>
    <s v="Learning by observing others"/>
    <s v="Work in a BPO setup for some well known client"/>
    <s v="Manager who sets goal and helps me achieve it"/>
    <x v="7"/>
    <s v="I have NO other choice"/>
    <s v="This will be hard to do, but if it is the right company I would try"/>
    <s v="Null"/>
    <x v="5"/>
    <s v="71k to 90k"/>
    <m/>
    <m/>
    <m/>
    <m/>
    <m/>
    <m/>
    <m/>
    <x v="1"/>
  </r>
  <r>
    <d v="2023-04-29T10:21:54"/>
    <x v="0"/>
    <n v="110092"/>
    <x v="0"/>
    <x v="1"/>
    <x v="0"/>
    <s v="Need Compatible Organization"/>
    <x v="1"/>
    <x v="0"/>
    <x v="7"/>
    <x v="1"/>
    <x v="3"/>
    <s v="Learning by observing others"/>
    <s v="Entrepreneur or Start Up"/>
    <s v="Manager who sets goal and helps me achieve it"/>
    <x v="7"/>
    <s v="I have NO other choice"/>
    <s v="This will be hard to do, but if it is the right company I would try"/>
    <s v="Null"/>
    <x v="5"/>
    <s v="71k to 90k"/>
    <m/>
    <m/>
    <m/>
    <m/>
    <m/>
    <m/>
    <m/>
    <x v="1"/>
  </r>
  <r>
    <d v="2023-04-29T10:22:12"/>
    <x v="0"/>
    <n v="201301"/>
    <x v="0"/>
    <x v="2"/>
    <x v="1"/>
    <s v="Need Compatible Organization"/>
    <x v="1"/>
    <x v="0"/>
    <x v="7"/>
    <x v="1"/>
    <x v="0"/>
    <s v="Self Paced Learning Portals of the Company"/>
    <s v="Look deeply into Data and generate insights"/>
    <s v="Manager who sets goal and helps me achieve it"/>
    <x v="7"/>
    <s v="I have NO other choice"/>
    <s v="This will be hard to do, but if it is the right company I would try"/>
    <s v="Null"/>
    <x v="2"/>
    <s v="131k to 150k"/>
    <m/>
    <m/>
    <m/>
    <m/>
    <m/>
    <m/>
    <m/>
    <x v="1"/>
  </r>
  <r>
    <d v="2023-04-29T10:22:12"/>
    <x v="0"/>
    <n v="201301"/>
    <x v="0"/>
    <x v="2"/>
    <x v="1"/>
    <s v="Need Compatible Organization"/>
    <x v="1"/>
    <x v="0"/>
    <x v="7"/>
    <x v="1"/>
    <x v="0"/>
    <s v="Self Paced Learning Portals of the Company"/>
    <s v="Work in a BPO setup for some well known client"/>
    <s v="Manager who sets goal and helps me achieve it"/>
    <x v="7"/>
    <s v="I have NO other choice"/>
    <s v="This will be hard to do, but if it is the right company I would try"/>
    <s v="Null"/>
    <x v="2"/>
    <s v="131k to 150k"/>
    <m/>
    <m/>
    <m/>
    <m/>
    <m/>
    <m/>
    <m/>
    <x v="1"/>
  </r>
  <r>
    <d v="2023-04-29T10:22:12"/>
    <x v="0"/>
    <n v="201301"/>
    <x v="0"/>
    <x v="2"/>
    <x v="1"/>
    <s v="Need Compatible Organization"/>
    <x v="1"/>
    <x v="0"/>
    <x v="7"/>
    <x v="1"/>
    <x v="0"/>
    <s v="Self Paced Learning Portals of the Company"/>
    <s v="Work as a freelancer and do my thing my way"/>
    <s v="Manager who sets goal and helps me achieve it"/>
    <x v="7"/>
    <s v="I have NO other choice"/>
    <s v="This will be hard to do, but if it is the right company I would try"/>
    <s v="Null"/>
    <x v="2"/>
    <s v="131k to 150k"/>
    <m/>
    <m/>
    <m/>
    <m/>
    <m/>
    <m/>
    <m/>
    <x v="1"/>
  </r>
  <r>
    <d v="2023-04-29T10:22:12"/>
    <x v="0"/>
    <n v="201301"/>
    <x v="0"/>
    <x v="2"/>
    <x v="1"/>
    <s v="Need Compatible Organization"/>
    <x v="1"/>
    <x v="0"/>
    <x v="7"/>
    <x v="1"/>
    <x v="0"/>
    <s v="Self Paced Learning Portals of the Company"/>
    <s v="Entrepreneur or Start Up"/>
    <s v="Manager who sets goal and helps me achieve it"/>
    <x v="7"/>
    <s v="I have NO other choice"/>
    <s v="This will be hard to do, but if it is the right company I would try"/>
    <s v="Null"/>
    <x v="2"/>
    <s v="131k to 150k"/>
    <m/>
    <m/>
    <m/>
    <m/>
    <m/>
    <m/>
    <m/>
    <x v="1"/>
  </r>
  <r>
    <d v="2023-04-29T10:22:12"/>
    <x v="0"/>
    <n v="201301"/>
    <x v="0"/>
    <x v="2"/>
    <x v="1"/>
    <s v="Need Compatible Organization"/>
    <x v="1"/>
    <x v="0"/>
    <x v="7"/>
    <x v="1"/>
    <x v="0"/>
    <s v="Instructor or Expert Learning Programs"/>
    <s v="Look deeply into Data and generate insights"/>
    <s v="Manager who sets goal and helps me achieve it"/>
    <x v="7"/>
    <s v="I have NO other choice"/>
    <s v="This will be hard to do, but if it is the right company I would try"/>
    <s v="Null"/>
    <x v="2"/>
    <s v="131k to 150k"/>
    <m/>
    <m/>
    <m/>
    <m/>
    <m/>
    <m/>
    <m/>
    <x v="1"/>
  </r>
  <r>
    <d v="2023-04-29T10:22:12"/>
    <x v="0"/>
    <n v="201301"/>
    <x v="0"/>
    <x v="2"/>
    <x v="1"/>
    <s v="Need Compatible Organization"/>
    <x v="1"/>
    <x v="0"/>
    <x v="7"/>
    <x v="1"/>
    <x v="0"/>
    <s v="Instructor or Expert Learning Programs"/>
    <s v="Work in a BPO setup for some well known client"/>
    <s v="Manager who sets goal and helps me achieve it"/>
    <x v="7"/>
    <s v="I have NO other choice"/>
    <s v="This will be hard to do, but if it is the right company I would try"/>
    <s v="Null"/>
    <x v="2"/>
    <s v="131k to 150k"/>
    <m/>
    <m/>
    <m/>
    <m/>
    <m/>
    <m/>
    <m/>
    <x v="1"/>
  </r>
  <r>
    <d v="2023-04-29T10:22:12"/>
    <x v="0"/>
    <n v="201301"/>
    <x v="0"/>
    <x v="2"/>
    <x v="1"/>
    <s v="Need Compatible Organization"/>
    <x v="1"/>
    <x v="0"/>
    <x v="7"/>
    <x v="1"/>
    <x v="0"/>
    <s v="Instructor or Expert Learning Programs"/>
    <s v="Work as a freelancer and do my thing my way"/>
    <s v="Manager who sets goal and helps me achieve it"/>
    <x v="7"/>
    <s v="I have NO other choice"/>
    <s v="This will be hard to do, but if it is the right company I would try"/>
    <s v="Null"/>
    <x v="2"/>
    <s v="131k to 150k"/>
    <m/>
    <m/>
    <m/>
    <m/>
    <m/>
    <m/>
    <m/>
    <x v="1"/>
  </r>
  <r>
    <d v="2023-04-29T10:22:12"/>
    <x v="0"/>
    <n v="201301"/>
    <x v="0"/>
    <x v="2"/>
    <x v="1"/>
    <s v="Need Compatible Organization"/>
    <x v="1"/>
    <x v="0"/>
    <x v="7"/>
    <x v="1"/>
    <x v="0"/>
    <s v="Instructor or Expert Learning Programs"/>
    <s v="Entrepreneur or Start Up"/>
    <s v="Manager who sets goal and helps me achieve it"/>
    <x v="7"/>
    <s v="I have NO other choice"/>
    <s v="This will be hard to do, but if it is the right company I would try"/>
    <s v="Null"/>
    <x v="2"/>
    <s v="131k to 150k"/>
    <m/>
    <m/>
    <m/>
    <m/>
    <m/>
    <m/>
    <m/>
    <x v="1"/>
  </r>
  <r>
    <d v="2023-04-29T10:22:12"/>
    <x v="0"/>
    <n v="201301"/>
    <x v="0"/>
    <x v="2"/>
    <x v="1"/>
    <s v="Need Compatible Organization"/>
    <x v="1"/>
    <x v="0"/>
    <x v="7"/>
    <x v="1"/>
    <x v="0"/>
    <s v="Learning by observing others"/>
    <s v="Look deeply into Data and generate insights"/>
    <s v="Manager who sets goal and helps me achieve it"/>
    <x v="7"/>
    <s v="I have NO other choice"/>
    <s v="This will be hard to do, but if it is the right company I would try"/>
    <s v="Null"/>
    <x v="2"/>
    <s v="131k to 150k"/>
    <m/>
    <m/>
    <m/>
    <m/>
    <m/>
    <m/>
    <m/>
    <x v="1"/>
  </r>
  <r>
    <d v="2023-04-29T10:22:12"/>
    <x v="0"/>
    <n v="201301"/>
    <x v="0"/>
    <x v="2"/>
    <x v="1"/>
    <s v="Need Compatible Organization"/>
    <x v="1"/>
    <x v="0"/>
    <x v="7"/>
    <x v="1"/>
    <x v="0"/>
    <s v="Learning by observing others"/>
    <s v="Work in a BPO setup for some well known client"/>
    <s v="Manager who sets goal and helps me achieve it"/>
    <x v="7"/>
    <s v="I have NO other choice"/>
    <s v="This will be hard to do, but if it is the right company I would try"/>
    <s v="Null"/>
    <x v="2"/>
    <s v="131k to 150k"/>
    <m/>
    <m/>
    <m/>
    <m/>
    <m/>
    <m/>
    <m/>
    <x v="1"/>
  </r>
  <r>
    <d v="2023-04-29T10:22:12"/>
    <x v="0"/>
    <n v="201301"/>
    <x v="0"/>
    <x v="2"/>
    <x v="1"/>
    <s v="Need Compatible Organization"/>
    <x v="1"/>
    <x v="0"/>
    <x v="7"/>
    <x v="1"/>
    <x v="0"/>
    <s v="Learning by observing others"/>
    <s v="Work as a freelancer and do my thing my way"/>
    <s v="Manager who sets goal and helps me achieve it"/>
    <x v="7"/>
    <s v="I have NO other choice"/>
    <s v="This will be hard to do, but if it is the right company I would try"/>
    <s v="Null"/>
    <x v="2"/>
    <s v="131k to 150k"/>
    <m/>
    <m/>
    <m/>
    <m/>
    <m/>
    <m/>
    <m/>
    <x v="1"/>
  </r>
  <r>
    <d v="2023-04-29T10:22:12"/>
    <x v="0"/>
    <n v="201301"/>
    <x v="0"/>
    <x v="2"/>
    <x v="1"/>
    <s v="Need Compatible Organization"/>
    <x v="1"/>
    <x v="0"/>
    <x v="7"/>
    <x v="1"/>
    <x v="0"/>
    <s v="Learning by observing others"/>
    <s v="Entrepreneur or Start Up"/>
    <s v="Manager who sets goal and helps me achieve it"/>
    <x v="7"/>
    <s v="I have NO other choice"/>
    <s v="This will be hard to do, but if it is the right company I would try"/>
    <s v="Null"/>
    <x v="2"/>
    <s v="131k to 150k"/>
    <m/>
    <m/>
    <m/>
    <m/>
    <m/>
    <m/>
    <m/>
    <x v="1"/>
  </r>
  <r>
    <d v="2023-04-29T10:35:33"/>
    <x v="0"/>
    <n v="121003"/>
    <x v="0"/>
    <x v="4"/>
    <x v="0"/>
    <s v="Need Compatible Organization"/>
    <x v="0"/>
    <x v="0"/>
    <x v="1"/>
    <x v="6"/>
    <x v="1"/>
    <s v="Self Paced Learning Portals of the Company"/>
    <s v="Design and Creative strategy in any company"/>
    <s v="Manager who explains what is expected, sets a goal and helps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4-29T10:35:33"/>
    <x v="0"/>
    <n v="121003"/>
    <x v="0"/>
    <x v="4"/>
    <x v="0"/>
    <s v="Need Compatible Organization"/>
    <x v="0"/>
    <x v="0"/>
    <x v="1"/>
    <x v="6"/>
    <x v="1"/>
    <s v="Self Paced Learning Portals of the Company"/>
    <s v="Teaching in any of the institutes/colleges/online or offline"/>
    <s v="Manager who explains what is expected, sets a goal and helps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4-29T10:35:33"/>
    <x v="0"/>
    <n v="121003"/>
    <x v="0"/>
    <x v="4"/>
    <x v="0"/>
    <s v="Need Compatible Organization"/>
    <x v="0"/>
    <x v="0"/>
    <x v="1"/>
    <x v="6"/>
    <x v="1"/>
    <s v="Self Paced Learning Portals of the Company"/>
    <s v="Entrepreneur or Start Up"/>
    <s v="Manager who explains what is expected, sets a goal and helps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4-29T10:35:33"/>
    <x v="0"/>
    <n v="121003"/>
    <x v="0"/>
    <x v="4"/>
    <x v="0"/>
    <s v="Need Compatible Organization"/>
    <x v="0"/>
    <x v="0"/>
    <x v="1"/>
    <x v="6"/>
    <x v="1"/>
    <s v="Self Paced Learning Portals of the Company"/>
    <s v="An Artificial Intelligence Specialist / Talking to Robots"/>
    <s v="Manager who explains what is expected, sets a goal and helps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4-29T10:35:33"/>
    <x v="0"/>
    <n v="121003"/>
    <x v="0"/>
    <x v="4"/>
    <x v="0"/>
    <s v="Need Compatible Organization"/>
    <x v="0"/>
    <x v="0"/>
    <x v="1"/>
    <x v="6"/>
    <x v="1"/>
    <s v="Instructor or Expert Learning Programs"/>
    <s v="Design and Creative strategy in any company"/>
    <s v="Manager who explains what is expected, sets a goal and helps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4-29T10:35:33"/>
    <x v="0"/>
    <n v="121003"/>
    <x v="0"/>
    <x v="4"/>
    <x v="0"/>
    <s v="Need Compatible Organization"/>
    <x v="0"/>
    <x v="0"/>
    <x v="1"/>
    <x v="6"/>
    <x v="1"/>
    <s v="Instructor or Expert Learning Programs"/>
    <s v="Teaching in any of the institutes/colleges/online or offline"/>
    <s v="Manager who explains what is expected, sets a goal and helps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4-29T10:35:33"/>
    <x v="0"/>
    <n v="121003"/>
    <x v="0"/>
    <x v="4"/>
    <x v="0"/>
    <s v="Need Compatible Organization"/>
    <x v="0"/>
    <x v="0"/>
    <x v="1"/>
    <x v="6"/>
    <x v="1"/>
    <s v="Instructor or Expert Learning Programs"/>
    <s v="Entrepreneur or Start Up"/>
    <s v="Manager who explains what is expected, sets a goal and helps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4-29T10:35:33"/>
    <x v="0"/>
    <n v="121003"/>
    <x v="0"/>
    <x v="4"/>
    <x v="0"/>
    <s v="Need Compatible Organization"/>
    <x v="0"/>
    <x v="0"/>
    <x v="1"/>
    <x v="6"/>
    <x v="1"/>
    <s v="Instructor or Expert Learning Programs"/>
    <s v="An Artificial Intelligence Specialist / Talking to Robots"/>
    <s v="Manager who explains what is expected, sets a goal and helps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4-29T10:35:33"/>
    <x v="0"/>
    <n v="121003"/>
    <x v="0"/>
    <x v="4"/>
    <x v="0"/>
    <s v="Need Compatible Organization"/>
    <x v="0"/>
    <x v="0"/>
    <x v="1"/>
    <x v="6"/>
    <x v="1"/>
    <s v="Self Purchased Course from External Platforms"/>
    <s v="Design and Creative strategy in any company"/>
    <s v="Manager who explains what is expected, sets a goal and helps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4-29T10:35:33"/>
    <x v="0"/>
    <n v="121003"/>
    <x v="0"/>
    <x v="4"/>
    <x v="0"/>
    <s v="Need Compatible Organization"/>
    <x v="0"/>
    <x v="0"/>
    <x v="1"/>
    <x v="6"/>
    <x v="1"/>
    <s v="Self Purchased Course from External Platforms"/>
    <s v="Teaching in any of the institutes/colleges/online or offline"/>
    <s v="Manager who explains what is expected, sets a goal and helps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4-29T10:35:33"/>
    <x v="0"/>
    <n v="121003"/>
    <x v="0"/>
    <x v="4"/>
    <x v="0"/>
    <s v="Need Compatible Organization"/>
    <x v="0"/>
    <x v="0"/>
    <x v="1"/>
    <x v="6"/>
    <x v="1"/>
    <s v="Self Purchased Course from External Platforms"/>
    <s v="Entrepreneur or Start Up"/>
    <s v="Manager who explains what is expected, sets a goal and helps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4-29T10:35:33"/>
    <x v="0"/>
    <n v="121003"/>
    <x v="0"/>
    <x v="4"/>
    <x v="0"/>
    <s v="Need Compatible Organization"/>
    <x v="0"/>
    <x v="0"/>
    <x v="1"/>
    <x v="6"/>
    <x v="1"/>
    <s v="Self Purchased Course from External Platforms"/>
    <s v="An Artificial Intelligence Specialist / Talking to Robots"/>
    <s v="Manager who explains what is expected, sets a goal and helps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4-29T10:45:49"/>
    <x v="0"/>
    <n v="201010"/>
    <x v="0"/>
    <x v="2"/>
    <x v="0"/>
    <s v="Need Compatible Organization"/>
    <x v="1"/>
    <x v="0"/>
    <x v="5"/>
    <x v="1"/>
    <x v="1"/>
    <s v="Self Paced Learning Portals of the Company"/>
    <s v="Build and develop a Team"/>
    <s v="Manager who explains what is expected, sets a goal and helps achieve it"/>
    <x v="19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10:45:49"/>
    <x v="0"/>
    <n v="201010"/>
    <x v="0"/>
    <x v="2"/>
    <x v="0"/>
    <s v="Need Compatible Organization"/>
    <x v="1"/>
    <x v="0"/>
    <x v="5"/>
    <x v="1"/>
    <x v="1"/>
    <s v="Self Paced Learning Portals of the Company"/>
    <s v="Look deeply into Data and generate insights"/>
    <s v="Manager who explains what is expected, sets a goal and helps achieve it"/>
    <x v="19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10:45:49"/>
    <x v="0"/>
    <n v="201010"/>
    <x v="0"/>
    <x v="2"/>
    <x v="0"/>
    <s v="Need Compatible Organization"/>
    <x v="1"/>
    <x v="0"/>
    <x v="5"/>
    <x v="1"/>
    <x v="1"/>
    <s v="Self Paced Learning Portals of the Company"/>
    <s v="Work as a freelancer and do my thing my way"/>
    <s v="Manager who explains what is expected, sets a goal and helps achieve it"/>
    <x v="19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10:45:49"/>
    <x v="0"/>
    <n v="201010"/>
    <x v="0"/>
    <x v="2"/>
    <x v="0"/>
    <s v="Need Compatible Organization"/>
    <x v="1"/>
    <x v="0"/>
    <x v="5"/>
    <x v="1"/>
    <x v="1"/>
    <s v="Self Paced Learning Portals of the Company"/>
    <s v="Entrepreneur or Start Up"/>
    <s v="Manager who explains what is expected, sets a goal and helps achieve it"/>
    <x v="19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10:45:49"/>
    <x v="0"/>
    <n v="201010"/>
    <x v="0"/>
    <x v="2"/>
    <x v="0"/>
    <s v="Need Compatible Organization"/>
    <x v="1"/>
    <x v="0"/>
    <x v="5"/>
    <x v="1"/>
    <x v="1"/>
    <s v="Instructor or Expert Learning Programs"/>
    <s v="Build and develop a Team"/>
    <s v="Manager who explains what is expected, sets a goal and helps achieve it"/>
    <x v="19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10:45:49"/>
    <x v="0"/>
    <n v="201010"/>
    <x v="0"/>
    <x v="2"/>
    <x v="0"/>
    <s v="Need Compatible Organization"/>
    <x v="1"/>
    <x v="0"/>
    <x v="5"/>
    <x v="1"/>
    <x v="1"/>
    <s v="Instructor or Expert Learning Programs"/>
    <s v="Look deeply into Data and generate insights"/>
    <s v="Manager who explains what is expected, sets a goal and helps achieve it"/>
    <x v="19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10:45:49"/>
    <x v="0"/>
    <n v="201010"/>
    <x v="0"/>
    <x v="2"/>
    <x v="0"/>
    <s v="Need Compatible Organization"/>
    <x v="1"/>
    <x v="0"/>
    <x v="5"/>
    <x v="1"/>
    <x v="1"/>
    <s v="Instructor or Expert Learning Programs"/>
    <s v="Work as a freelancer and do my thing my way"/>
    <s v="Manager who explains what is expected, sets a goal and helps achieve it"/>
    <x v="19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10:45:49"/>
    <x v="0"/>
    <n v="201010"/>
    <x v="0"/>
    <x v="2"/>
    <x v="0"/>
    <s v="Need Compatible Organization"/>
    <x v="1"/>
    <x v="0"/>
    <x v="5"/>
    <x v="1"/>
    <x v="1"/>
    <s v="Instructor or Expert Learning Programs"/>
    <s v="Entrepreneur or Start Up"/>
    <s v="Manager who explains what is expected, sets a goal and helps achieve it"/>
    <x v="19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10:45:49"/>
    <x v="0"/>
    <n v="201010"/>
    <x v="0"/>
    <x v="2"/>
    <x v="0"/>
    <s v="Need Compatible Organization"/>
    <x v="1"/>
    <x v="0"/>
    <x v="5"/>
    <x v="1"/>
    <x v="1"/>
    <s v="Learning by observing others"/>
    <s v="Build and develop a Team"/>
    <s v="Manager who explains what is expected, sets a goal and helps achieve it"/>
    <x v="19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10:45:49"/>
    <x v="0"/>
    <n v="201010"/>
    <x v="0"/>
    <x v="2"/>
    <x v="0"/>
    <s v="Need Compatible Organization"/>
    <x v="1"/>
    <x v="0"/>
    <x v="5"/>
    <x v="1"/>
    <x v="1"/>
    <s v="Learning by observing others"/>
    <s v="Look deeply into Data and generate insights"/>
    <s v="Manager who explains what is expected, sets a goal and helps achieve it"/>
    <x v="19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10:45:49"/>
    <x v="0"/>
    <n v="201010"/>
    <x v="0"/>
    <x v="2"/>
    <x v="0"/>
    <s v="Need Compatible Organization"/>
    <x v="1"/>
    <x v="0"/>
    <x v="5"/>
    <x v="1"/>
    <x v="1"/>
    <s v="Learning by observing others"/>
    <s v="Work as a freelancer and do my thing my way"/>
    <s v="Manager who explains what is expected, sets a goal and helps achieve it"/>
    <x v="19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10:45:49"/>
    <x v="0"/>
    <n v="201010"/>
    <x v="0"/>
    <x v="2"/>
    <x v="0"/>
    <s v="Need Compatible Organization"/>
    <x v="1"/>
    <x v="0"/>
    <x v="5"/>
    <x v="1"/>
    <x v="1"/>
    <s v="Learning by observing others"/>
    <s v="Entrepreneur or Start Up"/>
    <s v="Manager who explains what is expected, sets a goal and helps achieve it"/>
    <x v="19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10:47:29"/>
    <x v="0"/>
    <n v="743127"/>
    <x v="0"/>
    <x v="0"/>
    <x v="0"/>
    <s v="Yes"/>
    <x v="1"/>
    <x v="1"/>
    <x v="2"/>
    <x v="6"/>
    <x v="2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9T10:47:29"/>
    <x v="0"/>
    <n v="743127"/>
    <x v="0"/>
    <x v="0"/>
    <x v="0"/>
    <s v="Yes"/>
    <x v="1"/>
    <x v="1"/>
    <x v="2"/>
    <x v="6"/>
    <x v="2"/>
    <s v="Self Paced Learning Portals of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9T10:47:29"/>
    <x v="0"/>
    <n v="743127"/>
    <x v="0"/>
    <x v="0"/>
    <x v="0"/>
    <s v="Yes"/>
    <x v="1"/>
    <x v="1"/>
    <x v="2"/>
    <x v="6"/>
    <x v="2"/>
    <s v="Self Paced Learning Portals of the Company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9T10:47:29"/>
    <x v="0"/>
    <n v="743127"/>
    <x v="0"/>
    <x v="0"/>
    <x v="0"/>
    <s v="Yes"/>
    <x v="1"/>
    <x v="1"/>
    <x v="2"/>
    <x v="6"/>
    <x v="2"/>
    <s v="Self Paced Learning Portals of the Company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9T10:47:29"/>
    <x v="0"/>
    <n v="743127"/>
    <x v="0"/>
    <x v="0"/>
    <x v="0"/>
    <s v="Yes"/>
    <x v="1"/>
    <x v="1"/>
    <x v="2"/>
    <x v="6"/>
    <x v="2"/>
    <s v="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9T10:47:29"/>
    <x v="0"/>
    <n v="743127"/>
    <x v="0"/>
    <x v="0"/>
    <x v="0"/>
    <s v="Yes"/>
    <x v="1"/>
    <x v="1"/>
    <x v="2"/>
    <x v="6"/>
    <x v="2"/>
    <s v="Instructor or Expert Learning Program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9T10:47:29"/>
    <x v="0"/>
    <n v="743127"/>
    <x v="0"/>
    <x v="0"/>
    <x v="0"/>
    <s v="Yes"/>
    <x v="1"/>
    <x v="1"/>
    <x v="2"/>
    <x v="6"/>
    <x v="2"/>
    <s v="Instructor or Expert Learning Programs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9T10:47:29"/>
    <x v="0"/>
    <n v="743127"/>
    <x v="0"/>
    <x v="0"/>
    <x v="0"/>
    <s v="Yes"/>
    <x v="1"/>
    <x v="1"/>
    <x v="2"/>
    <x v="6"/>
    <x v="2"/>
    <s v="Instructor or Expert Learning Programs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9T10:47:29"/>
    <x v="0"/>
    <n v="743127"/>
    <x v="0"/>
    <x v="0"/>
    <x v="0"/>
    <s v="Yes"/>
    <x v="1"/>
    <x v="1"/>
    <x v="2"/>
    <x v="6"/>
    <x v="2"/>
    <s v="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9T10:47:29"/>
    <x v="0"/>
    <n v="743127"/>
    <x v="0"/>
    <x v="0"/>
    <x v="0"/>
    <s v="Yes"/>
    <x v="1"/>
    <x v="1"/>
    <x v="2"/>
    <x v="6"/>
    <x v="2"/>
    <s v="Learning by observing other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9T10:47:29"/>
    <x v="0"/>
    <n v="743127"/>
    <x v="0"/>
    <x v="0"/>
    <x v="0"/>
    <s v="Yes"/>
    <x v="1"/>
    <x v="1"/>
    <x v="2"/>
    <x v="6"/>
    <x v="2"/>
    <s v="Learning by observing others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9T10:47:29"/>
    <x v="0"/>
    <n v="743127"/>
    <x v="0"/>
    <x v="0"/>
    <x v="0"/>
    <s v="Yes"/>
    <x v="1"/>
    <x v="1"/>
    <x v="2"/>
    <x v="6"/>
    <x v="2"/>
    <s v="Learning by observing others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9T11:05:31"/>
    <x v="0"/>
    <n v="587102"/>
    <x v="0"/>
    <x v="3"/>
    <x v="1"/>
    <s v="Need Compatible Organization"/>
    <x v="0"/>
    <x v="0"/>
    <x v="4"/>
    <x v="1"/>
    <x v="1"/>
    <s v="Self Paced Learning Portals of the Company"/>
    <s v="Design and Creative strategy in any company"/>
    <s v="Manager who explains what is expected, sets a goal and helps achieve it"/>
    <x v="24"/>
    <s v="Yes, I Understand this is gonna happen everywhere"/>
    <s v="No way"/>
    <s v="Null"/>
    <x v="3"/>
    <s v="91k to 110k"/>
    <m/>
    <m/>
    <m/>
    <m/>
    <m/>
    <m/>
    <m/>
    <x v="1"/>
  </r>
  <r>
    <d v="2023-04-29T11:05:31"/>
    <x v="0"/>
    <n v="587102"/>
    <x v="0"/>
    <x v="3"/>
    <x v="1"/>
    <s v="Need Compatible Organization"/>
    <x v="0"/>
    <x v="0"/>
    <x v="4"/>
    <x v="1"/>
    <x v="1"/>
    <s v="Self Paced Learning Portals of the Company"/>
    <s v="Business Operations in any organization"/>
    <s v="Manager who explains what is expected, sets a goal and helps achieve it"/>
    <x v="24"/>
    <s v="Yes, I Understand this is gonna happen everywhere"/>
    <s v="No way"/>
    <s v="Null"/>
    <x v="3"/>
    <s v="91k to 110k"/>
    <m/>
    <m/>
    <m/>
    <m/>
    <m/>
    <m/>
    <m/>
    <x v="1"/>
  </r>
  <r>
    <d v="2023-04-29T11:05:31"/>
    <x v="0"/>
    <n v="587102"/>
    <x v="0"/>
    <x v="3"/>
    <x v="1"/>
    <s v="Need Compatible Organization"/>
    <x v="0"/>
    <x v="0"/>
    <x v="4"/>
    <x v="1"/>
    <x v="1"/>
    <s v="Self Paced Learning Portals of the Company"/>
    <s v="Manage and drive End-to-End Projects or Products"/>
    <s v="Manager who explains what is expected, sets a goal and helps achieve it"/>
    <x v="24"/>
    <s v="Yes, I Understand this is gonna happen everywhere"/>
    <s v="No way"/>
    <s v="Null"/>
    <x v="3"/>
    <s v="91k to 110k"/>
    <m/>
    <m/>
    <m/>
    <m/>
    <m/>
    <m/>
    <m/>
    <x v="1"/>
  </r>
  <r>
    <d v="2023-04-29T11:05:31"/>
    <x v="0"/>
    <n v="587102"/>
    <x v="0"/>
    <x v="3"/>
    <x v="1"/>
    <s v="Need Compatible Organization"/>
    <x v="0"/>
    <x v="0"/>
    <x v="4"/>
    <x v="1"/>
    <x v="1"/>
    <s v="Self Paced Learning Portals of the Company"/>
    <s v="Look deeply into Data and generate insights"/>
    <s v="Manager who explains what is expected, sets a goal and helps achieve it"/>
    <x v="24"/>
    <s v="Yes, I Understand this is gonna happen everywhere"/>
    <s v="No way"/>
    <s v="Null"/>
    <x v="3"/>
    <s v="91k to 110k"/>
    <m/>
    <m/>
    <m/>
    <m/>
    <m/>
    <m/>
    <m/>
    <x v="1"/>
  </r>
  <r>
    <d v="2023-04-29T11:05:31"/>
    <x v="0"/>
    <n v="587102"/>
    <x v="0"/>
    <x v="3"/>
    <x v="1"/>
    <s v="Need Compatible Organization"/>
    <x v="0"/>
    <x v="0"/>
    <x v="4"/>
    <x v="1"/>
    <x v="1"/>
    <s v="Learning by observing others"/>
    <s v="Design and Creative strategy in any company"/>
    <s v="Manager who explains what is expected, sets a goal and helps achieve it"/>
    <x v="24"/>
    <s v="Yes, I Understand this is gonna happen everywhere"/>
    <s v="No way"/>
    <s v="Null"/>
    <x v="3"/>
    <s v="91k to 110k"/>
    <m/>
    <m/>
    <m/>
    <m/>
    <m/>
    <m/>
    <m/>
    <x v="1"/>
  </r>
  <r>
    <d v="2023-04-29T11:05:31"/>
    <x v="0"/>
    <n v="587102"/>
    <x v="0"/>
    <x v="3"/>
    <x v="1"/>
    <s v="Need Compatible Organization"/>
    <x v="0"/>
    <x v="0"/>
    <x v="4"/>
    <x v="1"/>
    <x v="1"/>
    <s v="Learning by observing others"/>
    <s v="Business Operations in any organization"/>
    <s v="Manager who explains what is expected, sets a goal and helps achieve it"/>
    <x v="24"/>
    <s v="Yes, I Understand this is gonna happen everywhere"/>
    <s v="No way"/>
    <s v="Null"/>
    <x v="3"/>
    <s v="91k to 110k"/>
    <m/>
    <m/>
    <m/>
    <m/>
    <m/>
    <m/>
    <m/>
    <x v="1"/>
  </r>
  <r>
    <d v="2023-04-29T11:05:31"/>
    <x v="0"/>
    <n v="587102"/>
    <x v="0"/>
    <x v="3"/>
    <x v="1"/>
    <s v="Need Compatible Organization"/>
    <x v="0"/>
    <x v="0"/>
    <x v="4"/>
    <x v="1"/>
    <x v="1"/>
    <s v="Learning by observing others"/>
    <s v="Manage and drive End-to-End Projects or Products"/>
    <s v="Manager who explains what is expected, sets a goal and helps achieve it"/>
    <x v="24"/>
    <s v="Yes, I Understand this is gonna happen everywhere"/>
    <s v="No way"/>
    <s v="Null"/>
    <x v="3"/>
    <s v="91k to 110k"/>
    <m/>
    <m/>
    <m/>
    <m/>
    <m/>
    <m/>
    <m/>
    <x v="1"/>
  </r>
  <r>
    <d v="2023-04-29T11:05:31"/>
    <x v="0"/>
    <n v="587102"/>
    <x v="0"/>
    <x v="3"/>
    <x v="1"/>
    <s v="Need Compatible Organization"/>
    <x v="0"/>
    <x v="0"/>
    <x v="4"/>
    <x v="1"/>
    <x v="1"/>
    <s v="Learning by observing others"/>
    <s v="Look deeply into Data and generate insights"/>
    <s v="Manager who explains what is expected, sets a goal and helps achieve it"/>
    <x v="24"/>
    <s v="Yes, I Understand this is gonna happen everywhere"/>
    <s v="No way"/>
    <s v="Null"/>
    <x v="3"/>
    <s v="91k to 110k"/>
    <m/>
    <m/>
    <m/>
    <m/>
    <m/>
    <m/>
    <m/>
    <x v="1"/>
  </r>
  <r>
    <d v="2023-04-29T11:05:31"/>
    <x v="0"/>
    <n v="587102"/>
    <x v="0"/>
    <x v="3"/>
    <x v="1"/>
    <s v="Need Compatible Organization"/>
    <x v="0"/>
    <x v="0"/>
    <x v="4"/>
    <x v="1"/>
    <x v="1"/>
    <s v="Trial and error by doing side projects within the company"/>
    <s v="Design and Creative strategy in any company"/>
    <s v="Manager who explains what is expected, sets a goal and helps achieve it"/>
    <x v="24"/>
    <s v="Yes, I Understand this is gonna happen everywhere"/>
    <s v="No way"/>
    <s v="Null"/>
    <x v="3"/>
    <s v="91k to 110k"/>
    <m/>
    <m/>
    <m/>
    <m/>
    <m/>
    <m/>
    <m/>
    <x v="1"/>
  </r>
  <r>
    <d v="2023-04-29T11:05:31"/>
    <x v="0"/>
    <n v="587102"/>
    <x v="0"/>
    <x v="3"/>
    <x v="1"/>
    <s v="Need Compatible Organization"/>
    <x v="0"/>
    <x v="0"/>
    <x v="4"/>
    <x v="1"/>
    <x v="1"/>
    <s v="Trial and error by doing side projects within the company"/>
    <s v="Business Operations in any organization"/>
    <s v="Manager who explains what is expected, sets a goal and helps achieve it"/>
    <x v="24"/>
    <s v="Yes, I Understand this is gonna happen everywhere"/>
    <s v="No way"/>
    <s v="Null"/>
    <x v="3"/>
    <s v="91k to 110k"/>
    <m/>
    <m/>
    <m/>
    <m/>
    <m/>
    <m/>
    <m/>
    <x v="1"/>
  </r>
  <r>
    <d v="2023-04-29T11:05:31"/>
    <x v="0"/>
    <n v="587102"/>
    <x v="0"/>
    <x v="3"/>
    <x v="1"/>
    <s v="Need Compatible Organization"/>
    <x v="0"/>
    <x v="0"/>
    <x v="4"/>
    <x v="1"/>
    <x v="1"/>
    <s v="Trial and error by doing side projects within the company"/>
    <s v="Manage and drive End-to-End Projects or Products"/>
    <s v="Manager who explains what is expected, sets a goal and helps achieve it"/>
    <x v="24"/>
    <s v="Yes, I Understand this is gonna happen everywhere"/>
    <s v="No way"/>
    <s v="Null"/>
    <x v="3"/>
    <s v="91k to 110k"/>
    <m/>
    <m/>
    <m/>
    <m/>
    <m/>
    <m/>
    <m/>
    <x v="1"/>
  </r>
  <r>
    <d v="2023-04-29T11:05:31"/>
    <x v="0"/>
    <n v="587102"/>
    <x v="0"/>
    <x v="3"/>
    <x v="1"/>
    <s v="Need Compatible Organization"/>
    <x v="0"/>
    <x v="0"/>
    <x v="4"/>
    <x v="1"/>
    <x v="1"/>
    <s v="Trial and error by doing side projects within the company"/>
    <s v="Look deeply into Data and generate insights"/>
    <s v="Manager who explains what is expected, sets a goal and helps achieve it"/>
    <x v="24"/>
    <s v="Yes, I Understand this is gonna happen everywhere"/>
    <s v="No way"/>
    <s v="Null"/>
    <x v="3"/>
    <s v="91k to 110k"/>
    <m/>
    <m/>
    <m/>
    <m/>
    <m/>
    <m/>
    <m/>
    <x v="1"/>
  </r>
  <r>
    <d v="2023-04-29T11:06:55"/>
    <x v="0"/>
    <n v="500008"/>
    <x v="1"/>
    <x v="4"/>
    <x v="1"/>
    <s v="Need Compatible Organization"/>
    <x v="0"/>
    <x v="0"/>
    <x v="3"/>
    <x v="1"/>
    <x v="0"/>
    <s v="Self Paced Learning Portals of the Company"/>
    <s v="Manage and drive End-to-End Projects or Products"/>
    <s v="Manager who explains what is expected, sets a goal and helps achieve it"/>
    <x v="3"/>
    <s v="I have NO other choice"/>
    <s v="This will be hard to do, but if it is the right company I would try"/>
    <s v="Null"/>
    <x v="1"/>
    <s v="30k to 50k"/>
    <m/>
    <m/>
    <m/>
    <m/>
    <m/>
    <m/>
    <m/>
    <x v="1"/>
  </r>
  <r>
    <d v="2023-04-29T11:06:55"/>
    <x v="0"/>
    <n v="500008"/>
    <x v="1"/>
    <x v="4"/>
    <x v="1"/>
    <s v="Need Compatible Organization"/>
    <x v="0"/>
    <x v="0"/>
    <x v="3"/>
    <x v="1"/>
    <x v="0"/>
    <s v="Self Paced Learning Portals of the Company"/>
    <s v="Build and develop a Team"/>
    <s v="Manager who explains what is expected, sets a goal and helps achieve it"/>
    <x v="3"/>
    <s v="I have NO other choice"/>
    <s v="This will be hard to do, but if it is the right company I would try"/>
    <s v="Null"/>
    <x v="1"/>
    <s v="30k to 50k"/>
    <m/>
    <m/>
    <m/>
    <m/>
    <m/>
    <m/>
    <m/>
    <x v="1"/>
  </r>
  <r>
    <d v="2023-04-29T11:06:55"/>
    <x v="0"/>
    <n v="500008"/>
    <x v="1"/>
    <x v="4"/>
    <x v="1"/>
    <s v="Need Compatible Organization"/>
    <x v="0"/>
    <x v="0"/>
    <x v="3"/>
    <x v="1"/>
    <x v="0"/>
    <s v="Self Paced Learning Portals of the Company"/>
    <s v="Design and Develop amazing software"/>
    <s v="Manager who explains what is expected, sets a goal and helps achieve it"/>
    <x v="3"/>
    <s v="I have NO other choice"/>
    <s v="This will be hard to do, but if it is the right company I would try"/>
    <s v="Null"/>
    <x v="1"/>
    <s v="30k to 50k"/>
    <m/>
    <m/>
    <m/>
    <m/>
    <m/>
    <m/>
    <m/>
    <x v="1"/>
  </r>
  <r>
    <d v="2023-04-29T11:06:55"/>
    <x v="0"/>
    <n v="500008"/>
    <x v="1"/>
    <x v="4"/>
    <x v="1"/>
    <s v="Need Compatible Organization"/>
    <x v="0"/>
    <x v="0"/>
    <x v="3"/>
    <x v="1"/>
    <x v="0"/>
    <s v="Self Paced Learning Portals of the Company"/>
    <s v="An Artificial Intelligence Specialist / Talking to Robots"/>
    <s v="Manager who explains what is expected, sets a goal and helps achieve it"/>
    <x v="3"/>
    <s v="I have NO other choice"/>
    <s v="This will be hard to do, but if it is the right company I would try"/>
    <s v="Null"/>
    <x v="1"/>
    <s v="30k to 50k"/>
    <m/>
    <m/>
    <m/>
    <m/>
    <m/>
    <m/>
    <m/>
    <x v="1"/>
  </r>
  <r>
    <d v="2023-04-29T11:06:55"/>
    <x v="0"/>
    <n v="500008"/>
    <x v="1"/>
    <x v="4"/>
    <x v="1"/>
    <s v="Need Compatible Organization"/>
    <x v="0"/>
    <x v="0"/>
    <x v="3"/>
    <x v="1"/>
    <x v="0"/>
    <s v="Self Purchased Course from External Platforms"/>
    <s v="Manage and drive End-to-End Projects or Products"/>
    <s v="Manager who explains what is expected, sets a goal and helps achieve it"/>
    <x v="3"/>
    <s v="I have NO other choice"/>
    <s v="This will be hard to do, but if it is the right company I would try"/>
    <s v="Null"/>
    <x v="1"/>
    <s v="30k to 50k"/>
    <m/>
    <m/>
    <m/>
    <m/>
    <m/>
    <m/>
    <m/>
    <x v="1"/>
  </r>
  <r>
    <d v="2023-04-29T11:06:55"/>
    <x v="0"/>
    <n v="500008"/>
    <x v="1"/>
    <x v="4"/>
    <x v="1"/>
    <s v="Need Compatible Organization"/>
    <x v="0"/>
    <x v="0"/>
    <x v="3"/>
    <x v="1"/>
    <x v="0"/>
    <s v="Self Purchased Course from External Platforms"/>
    <s v="Build and develop a Team"/>
    <s v="Manager who explains what is expected, sets a goal and helps achieve it"/>
    <x v="3"/>
    <s v="I have NO other choice"/>
    <s v="This will be hard to do, but if it is the right company I would try"/>
    <s v="Null"/>
    <x v="1"/>
    <s v="30k to 50k"/>
    <m/>
    <m/>
    <m/>
    <m/>
    <m/>
    <m/>
    <m/>
    <x v="1"/>
  </r>
  <r>
    <d v="2023-04-29T11:06:55"/>
    <x v="0"/>
    <n v="500008"/>
    <x v="1"/>
    <x v="4"/>
    <x v="1"/>
    <s v="Need Compatible Organization"/>
    <x v="0"/>
    <x v="0"/>
    <x v="3"/>
    <x v="1"/>
    <x v="0"/>
    <s v="Self Purchased Course from External Platforms"/>
    <s v="Design and Develop amazing software"/>
    <s v="Manager who explains what is expected, sets a goal and helps achieve it"/>
    <x v="3"/>
    <s v="I have NO other choice"/>
    <s v="This will be hard to do, but if it is the right company I would try"/>
    <s v="Null"/>
    <x v="1"/>
    <s v="30k to 50k"/>
    <m/>
    <m/>
    <m/>
    <m/>
    <m/>
    <m/>
    <m/>
    <x v="1"/>
  </r>
  <r>
    <d v="2023-04-29T11:06:55"/>
    <x v="0"/>
    <n v="500008"/>
    <x v="1"/>
    <x v="4"/>
    <x v="1"/>
    <s v="Need Compatible Organization"/>
    <x v="0"/>
    <x v="0"/>
    <x v="3"/>
    <x v="1"/>
    <x v="0"/>
    <s v="Self Purchased Course from External Platforms"/>
    <s v="An Artificial Intelligence Specialist / Talking to Robots"/>
    <s v="Manager who explains what is expected, sets a goal and helps achieve it"/>
    <x v="3"/>
    <s v="I have NO other choice"/>
    <s v="This will be hard to do, but if it is the right company I would try"/>
    <s v="Null"/>
    <x v="1"/>
    <s v="30k to 50k"/>
    <m/>
    <m/>
    <m/>
    <m/>
    <m/>
    <m/>
    <m/>
    <x v="1"/>
  </r>
  <r>
    <d v="2023-04-29T11:06:55"/>
    <x v="0"/>
    <n v="500008"/>
    <x v="1"/>
    <x v="4"/>
    <x v="1"/>
    <s v="Need Compatible Organization"/>
    <x v="0"/>
    <x v="0"/>
    <x v="3"/>
    <x v="1"/>
    <x v="0"/>
    <s v="Manager Teaching you"/>
    <s v="Manage and drive End-to-End Projects or Products"/>
    <s v="Manager who explains what is expected, sets a goal and helps achieve it"/>
    <x v="3"/>
    <s v="I have NO other choice"/>
    <s v="This will be hard to do, but if it is the right company I would try"/>
    <s v="Null"/>
    <x v="1"/>
    <s v="30k to 50k"/>
    <m/>
    <m/>
    <m/>
    <m/>
    <m/>
    <m/>
    <m/>
    <x v="1"/>
  </r>
  <r>
    <d v="2023-04-29T11:06:55"/>
    <x v="0"/>
    <n v="500008"/>
    <x v="1"/>
    <x v="4"/>
    <x v="1"/>
    <s v="Need Compatible Organization"/>
    <x v="0"/>
    <x v="0"/>
    <x v="3"/>
    <x v="1"/>
    <x v="0"/>
    <s v="Manager Teaching you"/>
    <s v="Build and develop a Team"/>
    <s v="Manager who explains what is expected, sets a goal and helps achieve it"/>
    <x v="3"/>
    <s v="I have NO other choice"/>
    <s v="This will be hard to do, but if it is the right company I would try"/>
    <s v="Null"/>
    <x v="1"/>
    <s v="30k to 50k"/>
    <m/>
    <m/>
    <m/>
    <m/>
    <m/>
    <m/>
    <m/>
    <x v="1"/>
  </r>
  <r>
    <d v="2023-04-29T11:06:55"/>
    <x v="0"/>
    <n v="500008"/>
    <x v="1"/>
    <x v="4"/>
    <x v="1"/>
    <s v="Need Compatible Organization"/>
    <x v="0"/>
    <x v="0"/>
    <x v="3"/>
    <x v="1"/>
    <x v="0"/>
    <s v="Manager Teaching you"/>
    <s v="Design and Develop amazing software"/>
    <s v="Manager who explains what is expected, sets a goal and helps achieve it"/>
    <x v="3"/>
    <s v="I have NO other choice"/>
    <s v="This will be hard to do, but if it is the right company I would try"/>
    <s v="Null"/>
    <x v="1"/>
    <s v="30k to 50k"/>
    <m/>
    <m/>
    <m/>
    <m/>
    <m/>
    <m/>
    <m/>
    <x v="1"/>
  </r>
  <r>
    <d v="2023-04-29T11:06:55"/>
    <x v="0"/>
    <n v="500008"/>
    <x v="1"/>
    <x v="4"/>
    <x v="1"/>
    <s v="Need Compatible Organization"/>
    <x v="0"/>
    <x v="0"/>
    <x v="3"/>
    <x v="1"/>
    <x v="0"/>
    <s v="Manager Teaching you"/>
    <s v="An Artificial Intelligence Specialist / Talking to Robots"/>
    <s v="Manager who explains what is expected, sets a goal and helps achieve it"/>
    <x v="3"/>
    <s v="I have NO other choice"/>
    <s v="This will be hard to do, but if it is the right company I would try"/>
    <s v="Null"/>
    <x v="1"/>
    <s v="30k to 50k"/>
    <m/>
    <m/>
    <m/>
    <m/>
    <m/>
    <m/>
    <m/>
    <x v="1"/>
  </r>
  <r>
    <d v="2023-04-29T11:11:37"/>
    <x v="0"/>
    <n v="147003"/>
    <x v="0"/>
    <x v="0"/>
    <x v="2"/>
    <s v="Need Compatible Organization"/>
    <x v="0"/>
    <x v="0"/>
    <x v="6"/>
    <x v="1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s v="Null"/>
    <x v="4"/>
    <s v="71k to 90k"/>
    <m/>
    <m/>
    <m/>
    <m/>
    <m/>
    <m/>
    <m/>
    <x v="1"/>
  </r>
  <r>
    <d v="2023-04-29T11:11:37"/>
    <x v="0"/>
    <n v="147003"/>
    <x v="0"/>
    <x v="0"/>
    <x v="2"/>
    <s v="Need Compatible Organization"/>
    <x v="0"/>
    <x v="0"/>
    <x v="6"/>
    <x v="1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No way"/>
    <s v="Null"/>
    <x v="4"/>
    <s v="71k to 90k"/>
    <m/>
    <m/>
    <m/>
    <m/>
    <m/>
    <m/>
    <m/>
    <x v="1"/>
  </r>
  <r>
    <d v="2023-04-29T11:11:37"/>
    <x v="0"/>
    <n v="147003"/>
    <x v="0"/>
    <x v="0"/>
    <x v="2"/>
    <s v="Need Compatible Organization"/>
    <x v="0"/>
    <x v="0"/>
    <x v="6"/>
    <x v="1"/>
    <x v="1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No way"/>
    <s v="Null"/>
    <x v="4"/>
    <s v="71k to 90k"/>
    <m/>
    <m/>
    <m/>
    <m/>
    <m/>
    <m/>
    <m/>
    <x v="1"/>
  </r>
  <r>
    <d v="2023-04-29T11:11:37"/>
    <x v="0"/>
    <n v="147003"/>
    <x v="0"/>
    <x v="0"/>
    <x v="2"/>
    <s v="Need Compatible Organization"/>
    <x v="0"/>
    <x v="0"/>
    <x v="6"/>
    <x v="1"/>
    <x v="1"/>
    <s v="Self Paced Learning Portals of the Company"/>
    <s v="Become a content Creator in some platform"/>
    <s v="Manager who explains what is expected, sets a goal and helps achieve it"/>
    <x v="1"/>
    <s v="Yes, I Understand this is gonna happen everywhere"/>
    <s v="No way"/>
    <s v="Null"/>
    <x v="4"/>
    <s v="71k to 90k"/>
    <m/>
    <m/>
    <m/>
    <m/>
    <m/>
    <m/>
    <m/>
    <x v="1"/>
  </r>
  <r>
    <d v="2023-04-29T11:11:37"/>
    <x v="0"/>
    <n v="147003"/>
    <x v="0"/>
    <x v="0"/>
    <x v="2"/>
    <s v="Need Compatible Organization"/>
    <x v="0"/>
    <x v="0"/>
    <x v="6"/>
    <x v="1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s v="Null"/>
    <x v="4"/>
    <s v="71k to 90k"/>
    <m/>
    <m/>
    <m/>
    <m/>
    <m/>
    <m/>
    <m/>
    <x v="1"/>
  </r>
  <r>
    <d v="2023-04-29T11:11:37"/>
    <x v="0"/>
    <n v="147003"/>
    <x v="0"/>
    <x v="0"/>
    <x v="2"/>
    <s v="Need Compatible Organization"/>
    <x v="0"/>
    <x v="0"/>
    <x v="6"/>
    <x v="1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No way"/>
    <s v="Null"/>
    <x v="4"/>
    <s v="71k to 90k"/>
    <m/>
    <m/>
    <m/>
    <m/>
    <m/>
    <m/>
    <m/>
    <x v="1"/>
  </r>
  <r>
    <d v="2023-04-29T11:11:37"/>
    <x v="0"/>
    <n v="147003"/>
    <x v="0"/>
    <x v="0"/>
    <x v="2"/>
    <s v="Need Compatible Organization"/>
    <x v="0"/>
    <x v="0"/>
    <x v="6"/>
    <x v="1"/>
    <x v="1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No way"/>
    <s v="Null"/>
    <x v="4"/>
    <s v="71k to 90k"/>
    <m/>
    <m/>
    <m/>
    <m/>
    <m/>
    <m/>
    <m/>
    <x v="1"/>
  </r>
  <r>
    <d v="2023-04-29T11:11:37"/>
    <x v="0"/>
    <n v="147003"/>
    <x v="0"/>
    <x v="0"/>
    <x v="2"/>
    <s v="Need Compatible Organization"/>
    <x v="0"/>
    <x v="0"/>
    <x v="6"/>
    <x v="1"/>
    <x v="1"/>
    <s v="Instructor or Expert Learning Programs"/>
    <s v="Become a content Creator in some platform"/>
    <s v="Manager who explains what is expected, sets a goal and helps achieve it"/>
    <x v="1"/>
    <s v="Yes, I Understand this is gonna happen everywhere"/>
    <s v="No way"/>
    <s v="Null"/>
    <x v="4"/>
    <s v="71k to 90k"/>
    <m/>
    <m/>
    <m/>
    <m/>
    <m/>
    <m/>
    <m/>
    <x v="1"/>
  </r>
  <r>
    <d v="2023-04-29T11:11:37"/>
    <x v="0"/>
    <n v="147003"/>
    <x v="0"/>
    <x v="0"/>
    <x v="2"/>
    <s v="Need Compatible Organization"/>
    <x v="0"/>
    <x v="0"/>
    <x v="6"/>
    <x v="1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s v="Null"/>
    <x v="4"/>
    <s v="71k to 90k"/>
    <m/>
    <m/>
    <m/>
    <m/>
    <m/>
    <m/>
    <m/>
    <x v="1"/>
  </r>
  <r>
    <d v="2023-04-29T11:11:37"/>
    <x v="0"/>
    <n v="147003"/>
    <x v="0"/>
    <x v="0"/>
    <x v="2"/>
    <s v="Need Compatible Organization"/>
    <x v="0"/>
    <x v="0"/>
    <x v="6"/>
    <x v="1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No way"/>
    <s v="Null"/>
    <x v="4"/>
    <s v="71k to 90k"/>
    <m/>
    <m/>
    <m/>
    <m/>
    <m/>
    <m/>
    <m/>
    <x v="1"/>
  </r>
  <r>
    <d v="2023-04-29T11:11:37"/>
    <x v="0"/>
    <n v="147003"/>
    <x v="0"/>
    <x v="0"/>
    <x v="2"/>
    <s v="Need Compatible Organization"/>
    <x v="0"/>
    <x v="0"/>
    <x v="6"/>
    <x v="1"/>
    <x v="1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No way"/>
    <s v="Null"/>
    <x v="4"/>
    <s v="71k to 90k"/>
    <m/>
    <m/>
    <m/>
    <m/>
    <m/>
    <m/>
    <m/>
    <x v="1"/>
  </r>
  <r>
    <d v="2023-04-29T11:11:37"/>
    <x v="0"/>
    <n v="147003"/>
    <x v="0"/>
    <x v="0"/>
    <x v="2"/>
    <s v="Need Compatible Organization"/>
    <x v="0"/>
    <x v="0"/>
    <x v="6"/>
    <x v="1"/>
    <x v="1"/>
    <s v="Trial and error by doing side projects within the company"/>
    <s v="Become a content Creator in some platform"/>
    <s v="Manager who explains what is expected, sets a goal and helps achieve it"/>
    <x v="1"/>
    <s v="Yes, I Understand this is gonna happen everywhere"/>
    <s v="No way"/>
    <s v="Null"/>
    <x v="4"/>
    <s v="71k to 90k"/>
    <m/>
    <m/>
    <m/>
    <m/>
    <m/>
    <m/>
    <m/>
    <x v="1"/>
  </r>
  <r>
    <d v="2023-04-29T11:27:23"/>
    <x v="0"/>
    <n v="600087"/>
    <x v="0"/>
    <x v="4"/>
    <x v="2"/>
    <s v="Yes"/>
    <x v="0"/>
    <x v="1"/>
    <x v="5"/>
    <x v="3"/>
    <x v="1"/>
    <s v="Self Paced Learning Portals of the Company"/>
    <s v="Manage and drive End-to-End Projects or Products"/>
    <s v="Manager who clearly describes what she/he needs"/>
    <x v="3"/>
    <s v="No"/>
    <s v="This will be hard to do, but if it is the right company I would try"/>
    <s v="Null"/>
    <x v="3"/>
    <s v="91k to 110k"/>
    <m/>
    <m/>
    <m/>
    <m/>
    <m/>
    <m/>
    <m/>
    <x v="1"/>
  </r>
  <r>
    <d v="2023-04-29T11:27:23"/>
    <x v="0"/>
    <n v="600087"/>
    <x v="0"/>
    <x v="4"/>
    <x v="2"/>
    <s v="Yes"/>
    <x v="0"/>
    <x v="1"/>
    <x v="5"/>
    <x v="3"/>
    <x v="1"/>
    <s v="Self Paced Learning Portals of the Company"/>
    <s v="Build and develop a Team"/>
    <s v="Manager who clearly describes what she/he needs"/>
    <x v="3"/>
    <s v="No"/>
    <s v="This will be hard to do, but if it is the right company I would try"/>
    <s v="Null"/>
    <x v="3"/>
    <s v="91k to 110k"/>
    <m/>
    <m/>
    <m/>
    <m/>
    <m/>
    <m/>
    <m/>
    <x v="1"/>
  </r>
  <r>
    <d v="2023-04-29T11:27:23"/>
    <x v="0"/>
    <n v="600087"/>
    <x v="0"/>
    <x v="4"/>
    <x v="2"/>
    <s v="Yes"/>
    <x v="0"/>
    <x v="1"/>
    <x v="5"/>
    <x v="3"/>
    <x v="1"/>
    <s v="Self Paced Learning Portals of the Company"/>
    <s v="Design and Develop amazing software"/>
    <s v="Manager who clearly describes what she/he needs"/>
    <x v="3"/>
    <s v="No"/>
    <s v="This will be hard to do, but if it is the right company I would try"/>
    <s v="Null"/>
    <x v="3"/>
    <s v="91k to 110k"/>
    <m/>
    <m/>
    <m/>
    <m/>
    <m/>
    <m/>
    <m/>
    <x v="1"/>
  </r>
  <r>
    <d v="2023-04-29T11:27:23"/>
    <x v="0"/>
    <n v="600087"/>
    <x v="0"/>
    <x v="4"/>
    <x v="2"/>
    <s v="Yes"/>
    <x v="0"/>
    <x v="1"/>
    <x v="5"/>
    <x v="3"/>
    <x v="1"/>
    <s v="Self Paced Learning Portals of the Company"/>
    <s v="Look deeply into Data and generate insights"/>
    <s v="Manager who clearly describes what she/he needs"/>
    <x v="3"/>
    <s v="No"/>
    <s v="This will be hard to do, but if it is the right company I would try"/>
    <s v="Null"/>
    <x v="3"/>
    <s v="91k to 110k"/>
    <m/>
    <m/>
    <m/>
    <m/>
    <m/>
    <m/>
    <m/>
    <x v="1"/>
  </r>
  <r>
    <d v="2023-04-29T11:27:23"/>
    <x v="0"/>
    <n v="600087"/>
    <x v="0"/>
    <x v="4"/>
    <x v="2"/>
    <s v="Yes"/>
    <x v="0"/>
    <x v="1"/>
    <x v="5"/>
    <x v="3"/>
    <x v="1"/>
    <s v="Instructor or Expert Learning Programs"/>
    <s v="Manage and drive End-to-End Projects or Products"/>
    <s v="Manager who clearly describes what she/he needs"/>
    <x v="3"/>
    <s v="No"/>
    <s v="This will be hard to do, but if it is the right company I would try"/>
    <s v="Null"/>
    <x v="3"/>
    <s v="91k to 110k"/>
    <m/>
    <m/>
    <m/>
    <m/>
    <m/>
    <m/>
    <m/>
    <x v="1"/>
  </r>
  <r>
    <d v="2023-04-29T11:27:23"/>
    <x v="0"/>
    <n v="600087"/>
    <x v="0"/>
    <x v="4"/>
    <x v="2"/>
    <s v="Yes"/>
    <x v="0"/>
    <x v="1"/>
    <x v="5"/>
    <x v="3"/>
    <x v="1"/>
    <s v="Instructor or Expert Learning Programs"/>
    <s v="Build and develop a Team"/>
    <s v="Manager who clearly describes what she/he needs"/>
    <x v="3"/>
    <s v="No"/>
    <s v="This will be hard to do, but if it is the right company I would try"/>
    <s v="Null"/>
    <x v="3"/>
    <s v="91k to 110k"/>
    <m/>
    <m/>
    <m/>
    <m/>
    <m/>
    <m/>
    <m/>
    <x v="1"/>
  </r>
  <r>
    <d v="2023-04-29T11:27:23"/>
    <x v="0"/>
    <n v="600087"/>
    <x v="0"/>
    <x v="4"/>
    <x v="2"/>
    <s v="Yes"/>
    <x v="0"/>
    <x v="1"/>
    <x v="5"/>
    <x v="3"/>
    <x v="1"/>
    <s v="Instructor or Expert Learning Programs"/>
    <s v="Design and Develop amazing software"/>
    <s v="Manager who clearly describes what she/he needs"/>
    <x v="3"/>
    <s v="No"/>
    <s v="This will be hard to do, but if it is the right company I would try"/>
    <s v="Null"/>
    <x v="3"/>
    <s v="91k to 110k"/>
    <m/>
    <m/>
    <m/>
    <m/>
    <m/>
    <m/>
    <m/>
    <x v="1"/>
  </r>
  <r>
    <d v="2023-04-29T11:27:23"/>
    <x v="0"/>
    <n v="600087"/>
    <x v="0"/>
    <x v="4"/>
    <x v="2"/>
    <s v="Yes"/>
    <x v="0"/>
    <x v="1"/>
    <x v="5"/>
    <x v="3"/>
    <x v="1"/>
    <s v="Instructor or Expert Learning Programs"/>
    <s v="Look deeply into Data and generate insights"/>
    <s v="Manager who clearly describes what she/he needs"/>
    <x v="3"/>
    <s v="No"/>
    <s v="This will be hard to do, but if it is the right company I would try"/>
    <s v="Null"/>
    <x v="3"/>
    <s v="91k to 110k"/>
    <m/>
    <m/>
    <m/>
    <m/>
    <m/>
    <m/>
    <m/>
    <x v="1"/>
  </r>
  <r>
    <d v="2023-04-29T11:27:23"/>
    <x v="0"/>
    <n v="600087"/>
    <x v="0"/>
    <x v="4"/>
    <x v="2"/>
    <s v="Yes"/>
    <x v="0"/>
    <x v="1"/>
    <x v="5"/>
    <x v="3"/>
    <x v="1"/>
    <s v="Learning by observing others"/>
    <s v="Manage and drive End-to-End Projects or Products"/>
    <s v="Manager who clearly describes what she/he needs"/>
    <x v="3"/>
    <s v="No"/>
    <s v="This will be hard to do, but if it is the right company I would try"/>
    <s v="Null"/>
    <x v="3"/>
    <s v="91k to 110k"/>
    <m/>
    <m/>
    <m/>
    <m/>
    <m/>
    <m/>
    <m/>
    <x v="1"/>
  </r>
  <r>
    <d v="2023-04-29T11:27:23"/>
    <x v="0"/>
    <n v="600087"/>
    <x v="0"/>
    <x v="4"/>
    <x v="2"/>
    <s v="Yes"/>
    <x v="0"/>
    <x v="1"/>
    <x v="5"/>
    <x v="3"/>
    <x v="1"/>
    <s v="Learning by observing others"/>
    <s v="Build and develop a Team"/>
    <s v="Manager who clearly describes what she/he needs"/>
    <x v="3"/>
    <s v="No"/>
    <s v="This will be hard to do, but if it is the right company I would try"/>
    <s v="Null"/>
    <x v="3"/>
    <s v="91k to 110k"/>
    <m/>
    <m/>
    <m/>
    <m/>
    <m/>
    <m/>
    <m/>
    <x v="1"/>
  </r>
  <r>
    <d v="2023-04-29T11:27:23"/>
    <x v="0"/>
    <n v="600087"/>
    <x v="0"/>
    <x v="4"/>
    <x v="2"/>
    <s v="Yes"/>
    <x v="0"/>
    <x v="1"/>
    <x v="5"/>
    <x v="3"/>
    <x v="1"/>
    <s v="Learning by observing others"/>
    <s v="Design and Develop amazing software"/>
    <s v="Manager who clearly describes what she/he needs"/>
    <x v="3"/>
    <s v="No"/>
    <s v="This will be hard to do, but if it is the right company I would try"/>
    <s v="Null"/>
    <x v="3"/>
    <s v="91k to 110k"/>
    <m/>
    <m/>
    <m/>
    <m/>
    <m/>
    <m/>
    <m/>
    <x v="1"/>
  </r>
  <r>
    <d v="2023-04-29T11:27:23"/>
    <x v="0"/>
    <n v="600087"/>
    <x v="0"/>
    <x v="4"/>
    <x v="2"/>
    <s v="Yes"/>
    <x v="0"/>
    <x v="1"/>
    <x v="5"/>
    <x v="3"/>
    <x v="1"/>
    <s v="Learning by observing others"/>
    <s v="Look deeply into Data and generate insights"/>
    <s v="Manager who clearly describes what she/he needs"/>
    <x v="3"/>
    <s v="No"/>
    <s v="This will be hard to do, but if it is the right company I would try"/>
    <s v="Null"/>
    <x v="3"/>
    <s v="91k to 110k"/>
    <m/>
    <m/>
    <m/>
    <m/>
    <m/>
    <m/>
    <m/>
    <x v="1"/>
  </r>
  <r>
    <d v="2023-04-29T11:27:24"/>
    <x v="0"/>
    <n v="452002"/>
    <x v="0"/>
    <x v="1"/>
    <x v="0"/>
    <s v="Need Compatible Organization"/>
    <x v="0"/>
    <x v="0"/>
    <x v="4"/>
    <x v="1"/>
    <x v="1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11:27:24"/>
    <x v="0"/>
    <n v="452002"/>
    <x v="0"/>
    <x v="1"/>
    <x v="0"/>
    <s v="Need Compatible Organization"/>
    <x v="0"/>
    <x v="0"/>
    <x v="4"/>
    <x v="1"/>
    <x v="1"/>
    <s v="Instructor or Expert Learning Program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11:27:24"/>
    <x v="0"/>
    <n v="452002"/>
    <x v="0"/>
    <x v="1"/>
    <x v="0"/>
    <s v="Need Compatible Organization"/>
    <x v="0"/>
    <x v="0"/>
    <x v="4"/>
    <x v="1"/>
    <x v="1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11:27:24"/>
    <x v="0"/>
    <n v="452002"/>
    <x v="0"/>
    <x v="1"/>
    <x v="0"/>
    <s v="Need Compatible Organization"/>
    <x v="0"/>
    <x v="0"/>
    <x v="4"/>
    <x v="1"/>
    <x v="1"/>
    <s v="Instructor or Expert Learning Programs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11:27:24"/>
    <x v="0"/>
    <n v="452002"/>
    <x v="0"/>
    <x v="1"/>
    <x v="0"/>
    <s v="Need Compatible Organization"/>
    <x v="0"/>
    <x v="0"/>
    <x v="4"/>
    <x v="1"/>
    <x v="1"/>
    <s v="Learning by observing other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11:27:24"/>
    <x v="0"/>
    <n v="452002"/>
    <x v="0"/>
    <x v="1"/>
    <x v="0"/>
    <s v="Need Compatible Organization"/>
    <x v="0"/>
    <x v="0"/>
    <x v="4"/>
    <x v="1"/>
    <x v="1"/>
    <s v="Learning by observing other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11:27:24"/>
    <x v="0"/>
    <n v="452002"/>
    <x v="0"/>
    <x v="1"/>
    <x v="0"/>
    <s v="Need Compatible Organization"/>
    <x v="0"/>
    <x v="0"/>
    <x v="4"/>
    <x v="1"/>
    <x v="1"/>
    <s v="Learning by observing other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11:27:24"/>
    <x v="0"/>
    <n v="452002"/>
    <x v="0"/>
    <x v="1"/>
    <x v="0"/>
    <s v="Need Compatible Organization"/>
    <x v="0"/>
    <x v="0"/>
    <x v="4"/>
    <x v="1"/>
    <x v="1"/>
    <s v="Learning by observing others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11:27:24"/>
    <x v="0"/>
    <n v="452002"/>
    <x v="0"/>
    <x v="1"/>
    <x v="0"/>
    <s v="Need Compatible Organization"/>
    <x v="0"/>
    <x v="0"/>
    <x v="4"/>
    <x v="1"/>
    <x v="1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11:27:24"/>
    <x v="0"/>
    <n v="452002"/>
    <x v="0"/>
    <x v="1"/>
    <x v="0"/>
    <s v="Need Compatible Organization"/>
    <x v="0"/>
    <x v="0"/>
    <x v="4"/>
    <x v="1"/>
    <x v="1"/>
    <s v="Trial and error by doing side projects within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11:27:24"/>
    <x v="0"/>
    <n v="452002"/>
    <x v="0"/>
    <x v="1"/>
    <x v="0"/>
    <s v="Need Compatible Organization"/>
    <x v="0"/>
    <x v="0"/>
    <x v="4"/>
    <x v="1"/>
    <x v="1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11:27:24"/>
    <x v="0"/>
    <n v="452002"/>
    <x v="0"/>
    <x v="1"/>
    <x v="0"/>
    <s v="Need Compatible Organization"/>
    <x v="0"/>
    <x v="0"/>
    <x v="4"/>
    <x v="1"/>
    <x v="1"/>
    <s v="Trial and error by doing side projects within the company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11:27:40"/>
    <x v="0"/>
    <n v="147001"/>
    <x v="0"/>
    <x v="0"/>
    <x v="1"/>
    <s v="Yes"/>
    <x v="0"/>
    <x v="0"/>
    <x v="4"/>
    <x v="1"/>
    <x v="1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1:27:40"/>
    <x v="0"/>
    <n v="147001"/>
    <x v="0"/>
    <x v="0"/>
    <x v="1"/>
    <s v="Yes"/>
    <x v="0"/>
    <x v="0"/>
    <x v="4"/>
    <x v="1"/>
    <x v="1"/>
    <s v="Self Paced Learning Portals of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1:27:40"/>
    <x v="0"/>
    <n v="147001"/>
    <x v="0"/>
    <x v="0"/>
    <x v="1"/>
    <s v="Yes"/>
    <x v="0"/>
    <x v="0"/>
    <x v="4"/>
    <x v="1"/>
    <x v="1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1:27:40"/>
    <x v="0"/>
    <n v="147001"/>
    <x v="0"/>
    <x v="0"/>
    <x v="1"/>
    <s v="Yes"/>
    <x v="0"/>
    <x v="0"/>
    <x v="4"/>
    <x v="1"/>
    <x v="1"/>
    <s v="Self Paced Learning Portals of the Company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1:27:40"/>
    <x v="0"/>
    <n v="147001"/>
    <x v="0"/>
    <x v="0"/>
    <x v="1"/>
    <s v="Yes"/>
    <x v="0"/>
    <x v="0"/>
    <x v="4"/>
    <x v="1"/>
    <x v="1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1:27:40"/>
    <x v="0"/>
    <n v="147001"/>
    <x v="0"/>
    <x v="0"/>
    <x v="1"/>
    <s v="Yes"/>
    <x v="0"/>
    <x v="0"/>
    <x v="4"/>
    <x v="1"/>
    <x v="1"/>
    <s v="Instructor or Expert Learning Program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1:27:40"/>
    <x v="0"/>
    <n v="147001"/>
    <x v="0"/>
    <x v="0"/>
    <x v="1"/>
    <s v="Yes"/>
    <x v="0"/>
    <x v="0"/>
    <x v="4"/>
    <x v="1"/>
    <x v="1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1:27:40"/>
    <x v="0"/>
    <n v="147001"/>
    <x v="0"/>
    <x v="0"/>
    <x v="1"/>
    <s v="Yes"/>
    <x v="0"/>
    <x v="0"/>
    <x v="4"/>
    <x v="1"/>
    <x v="1"/>
    <s v="Instructor or Expert Learning Programs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1:27:40"/>
    <x v="0"/>
    <n v="147001"/>
    <x v="0"/>
    <x v="0"/>
    <x v="1"/>
    <s v="Yes"/>
    <x v="0"/>
    <x v="0"/>
    <x v="4"/>
    <x v="1"/>
    <x v="1"/>
    <s v="Self Purchased Course from External Platfor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1:27:40"/>
    <x v="0"/>
    <n v="147001"/>
    <x v="0"/>
    <x v="0"/>
    <x v="1"/>
    <s v="Yes"/>
    <x v="0"/>
    <x v="0"/>
    <x v="4"/>
    <x v="1"/>
    <x v="1"/>
    <s v="Self Purchased Course from External Platform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1:27:40"/>
    <x v="0"/>
    <n v="147001"/>
    <x v="0"/>
    <x v="0"/>
    <x v="1"/>
    <s v="Yes"/>
    <x v="0"/>
    <x v="0"/>
    <x v="4"/>
    <x v="1"/>
    <x v="1"/>
    <s v="Self Purchased Course from External Platfor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1:27:40"/>
    <x v="0"/>
    <n v="147001"/>
    <x v="0"/>
    <x v="0"/>
    <x v="1"/>
    <s v="Yes"/>
    <x v="0"/>
    <x v="0"/>
    <x v="4"/>
    <x v="1"/>
    <x v="1"/>
    <s v="Self Purchased Course from External Platforms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1:31:45"/>
    <x v="0"/>
    <n v="452007"/>
    <x v="0"/>
    <x v="3"/>
    <x v="0"/>
    <s v="Need Compatible Organization"/>
    <x v="0"/>
    <x v="0"/>
    <x v="7"/>
    <x v="5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s v="Null"/>
    <x v="1"/>
    <s v="111k to 130k"/>
    <m/>
    <m/>
    <m/>
    <m/>
    <m/>
    <m/>
    <m/>
    <x v="1"/>
  </r>
  <r>
    <d v="2023-04-29T11:31:45"/>
    <x v="0"/>
    <n v="452007"/>
    <x v="0"/>
    <x v="3"/>
    <x v="0"/>
    <s v="Need Compatible Organization"/>
    <x v="0"/>
    <x v="0"/>
    <x v="7"/>
    <x v="5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No way"/>
    <s v="Null"/>
    <x v="1"/>
    <s v="111k to 130k"/>
    <m/>
    <m/>
    <m/>
    <m/>
    <m/>
    <m/>
    <m/>
    <x v="1"/>
  </r>
  <r>
    <d v="2023-04-29T11:31:45"/>
    <x v="0"/>
    <n v="452007"/>
    <x v="0"/>
    <x v="3"/>
    <x v="0"/>
    <s v="Need Compatible Organization"/>
    <x v="0"/>
    <x v="0"/>
    <x v="7"/>
    <x v="5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No way"/>
    <s v="Null"/>
    <x v="1"/>
    <s v="111k to 130k"/>
    <m/>
    <m/>
    <m/>
    <m/>
    <m/>
    <m/>
    <m/>
    <x v="1"/>
  </r>
  <r>
    <d v="2023-04-29T11:31:45"/>
    <x v="0"/>
    <n v="452007"/>
    <x v="0"/>
    <x v="3"/>
    <x v="0"/>
    <s v="Need Compatible Organization"/>
    <x v="0"/>
    <x v="0"/>
    <x v="7"/>
    <x v="5"/>
    <x v="1"/>
    <s v="Instructor or Expert Learning Programs"/>
    <s v="Manufacturing / Oil and Gas/ Construction / Hard Physical Work related"/>
    <s v="Manager who explains what is expected, sets a goal and helps achieve it"/>
    <x v="1"/>
    <s v="Yes, I Understand this is gonna happen everywhere"/>
    <s v="No way"/>
    <s v="Null"/>
    <x v="1"/>
    <s v="111k to 130k"/>
    <m/>
    <m/>
    <m/>
    <m/>
    <m/>
    <m/>
    <m/>
    <x v="1"/>
  </r>
  <r>
    <d v="2023-04-29T11:31:45"/>
    <x v="0"/>
    <n v="452007"/>
    <x v="0"/>
    <x v="3"/>
    <x v="0"/>
    <s v="Need Compatible Organization"/>
    <x v="0"/>
    <x v="0"/>
    <x v="7"/>
    <x v="5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No way"/>
    <s v="Null"/>
    <x v="1"/>
    <s v="111k to 130k"/>
    <m/>
    <m/>
    <m/>
    <m/>
    <m/>
    <m/>
    <m/>
    <x v="1"/>
  </r>
  <r>
    <d v="2023-04-29T11:31:45"/>
    <x v="0"/>
    <n v="452007"/>
    <x v="0"/>
    <x v="3"/>
    <x v="0"/>
    <s v="Need Compatible Organization"/>
    <x v="0"/>
    <x v="0"/>
    <x v="7"/>
    <x v="5"/>
    <x v="1"/>
    <s v="Learning by observing others"/>
    <s v="Look deeply into Data and generate insights"/>
    <s v="Manager who explains what is expected, sets a goal and helps achieve it"/>
    <x v="1"/>
    <s v="Yes, I Understand this is gonna happen everywhere"/>
    <s v="No way"/>
    <s v="Null"/>
    <x v="1"/>
    <s v="111k to 130k"/>
    <m/>
    <m/>
    <m/>
    <m/>
    <m/>
    <m/>
    <m/>
    <x v="1"/>
  </r>
  <r>
    <d v="2023-04-29T11:31:45"/>
    <x v="0"/>
    <n v="452007"/>
    <x v="0"/>
    <x v="3"/>
    <x v="0"/>
    <s v="Need Compatible Organization"/>
    <x v="0"/>
    <x v="0"/>
    <x v="7"/>
    <x v="5"/>
    <x v="1"/>
    <s v="Learning by observing others"/>
    <s v="Entrepreneur or Start Up"/>
    <s v="Manager who explains what is expected, sets a goal and helps achieve it"/>
    <x v="1"/>
    <s v="Yes, I Understand this is gonna happen everywhere"/>
    <s v="No way"/>
    <s v="Null"/>
    <x v="1"/>
    <s v="111k to 130k"/>
    <m/>
    <m/>
    <m/>
    <m/>
    <m/>
    <m/>
    <m/>
    <x v="1"/>
  </r>
  <r>
    <d v="2023-04-29T11:31:45"/>
    <x v="0"/>
    <n v="452007"/>
    <x v="0"/>
    <x v="3"/>
    <x v="0"/>
    <s v="Need Compatible Organization"/>
    <x v="0"/>
    <x v="0"/>
    <x v="7"/>
    <x v="5"/>
    <x v="1"/>
    <s v="Learning by observing others"/>
    <s v="Manufacturing / Oil and Gas/ Construction / Hard Physical Work related"/>
    <s v="Manager who explains what is expected, sets a goal and helps achieve it"/>
    <x v="1"/>
    <s v="Yes, I Understand this is gonna happen everywhere"/>
    <s v="No way"/>
    <s v="Null"/>
    <x v="1"/>
    <s v="111k to 130k"/>
    <m/>
    <m/>
    <m/>
    <m/>
    <m/>
    <m/>
    <m/>
    <x v="1"/>
  </r>
  <r>
    <d v="2023-04-29T11:31:45"/>
    <x v="0"/>
    <n v="452007"/>
    <x v="0"/>
    <x v="3"/>
    <x v="0"/>
    <s v="Need Compatible Organization"/>
    <x v="0"/>
    <x v="0"/>
    <x v="7"/>
    <x v="5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s v="Null"/>
    <x v="1"/>
    <s v="111k to 130k"/>
    <m/>
    <m/>
    <m/>
    <m/>
    <m/>
    <m/>
    <m/>
    <x v="1"/>
  </r>
  <r>
    <d v="2023-04-29T11:31:45"/>
    <x v="0"/>
    <n v="452007"/>
    <x v="0"/>
    <x v="3"/>
    <x v="0"/>
    <s v="Need Compatible Organization"/>
    <x v="0"/>
    <x v="0"/>
    <x v="7"/>
    <x v="5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No way"/>
    <s v="Null"/>
    <x v="1"/>
    <s v="111k to 130k"/>
    <m/>
    <m/>
    <m/>
    <m/>
    <m/>
    <m/>
    <m/>
    <x v="1"/>
  </r>
  <r>
    <d v="2023-04-29T11:31:45"/>
    <x v="0"/>
    <n v="452007"/>
    <x v="0"/>
    <x v="3"/>
    <x v="0"/>
    <s v="Need Compatible Organization"/>
    <x v="0"/>
    <x v="0"/>
    <x v="7"/>
    <x v="5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No way"/>
    <s v="Null"/>
    <x v="1"/>
    <s v="111k to 130k"/>
    <m/>
    <m/>
    <m/>
    <m/>
    <m/>
    <m/>
    <m/>
    <x v="1"/>
  </r>
  <r>
    <d v="2023-04-29T11:31:45"/>
    <x v="0"/>
    <n v="452007"/>
    <x v="0"/>
    <x v="3"/>
    <x v="0"/>
    <s v="Need Compatible Organization"/>
    <x v="0"/>
    <x v="0"/>
    <x v="7"/>
    <x v="5"/>
    <x v="1"/>
    <s v="Trial and error by doing side projects within the company"/>
    <s v="Manufacturing / Oil and Gas/ Construction / Hard Physical Work related"/>
    <s v="Manager who explains what is expected, sets a goal and helps achieve it"/>
    <x v="1"/>
    <s v="Yes, I Understand this is gonna happen everywhere"/>
    <s v="No way"/>
    <s v="Null"/>
    <x v="1"/>
    <s v="111k to 130k"/>
    <m/>
    <m/>
    <m/>
    <m/>
    <m/>
    <m/>
    <m/>
    <x v="1"/>
  </r>
  <r>
    <d v="2023-04-29T11:34:54"/>
    <x v="0"/>
    <n v="560039"/>
    <x v="1"/>
    <x v="4"/>
    <x v="2"/>
    <s v="Need Compatible Organization"/>
    <x v="0"/>
    <x v="0"/>
    <x v="4"/>
    <x v="6"/>
    <x v="0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1:34:54"/>
    <x v="0"/>
    <n v="560039"/>
    <x v="1"/>
    <x v="4"/>
    <x v="2"/>
    <s v="Need Compatible Organization"/>
    <x v="0"/>
    <x v="0"/>
    <x v="4"/>
    <x v="6"/>
    <x v="0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1:34:54"/>
    <x v="0"/>
    <n v="560039"/>
    <x v="1"/>
    <x v="4"/>
    <x v="2"/>
    <s v="Need Compatible Organization"/>
    <x v="0"/>
    <x v="0"/>
    <x v="4"/>
    <x v="6"/>
    <x v="0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1:34:54"/>
    <x v="0"/>
    <n v="560039"/>
    <x v="1"/>
    <x v="4"/>
    <x v="2"/>
    <s v="Need Compatible Organization"/>
    <x v="0"/>
    <x v="0"/>
    <x v="4"/>
    <x v="6"/>
    <x v="0"/>
    <s v="Learning by observing others"/>
    <s v="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1:34:54"/>
    <x v="0"/>
    <n v="560039"/>
    <x v="1"/>
    <x v="4"/>
    <x v="2"/>
    <s v="Need Compatible Organization"/>
    <x v="0"/>
    <x v="0"/>
    <x v="4"/>
    <x v="6"/>
    <x v="0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1:34:54"/>
    <x v="0"/>
    <n v="560039"/>
    <x v="1"/>
    <x v="4"/>
    <x v="2"/>
    <s v="Need Compatible Organization"/>
    <x v="0"/>
    <x v="0"/>
    <x v="4"/>
    <x v="6"/>
    <x v="0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1:34:54"/>
    <x v="0"/>
    <n v="560039"/>
    <x v="1"/>
    <x v="4"/>
    <x v="2"/>
    <s v="Need Compatible Organization"/>
    <x v="0"/>
    <x v="0"/>
    <x v="4"/>
    <x v="6"/>
    <x v="0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1:34:54"/>
    <x v="0"/>
    <n v="560039"/>
    <x v="1"/>
    <x v="4"/>
    <x v="2"/>
    <s v="Need Compatible Organization"/>
    <x v="0"/>
    <x v="0"/>
    <x v="4"/>
    <x v="6"/>
    <x v="0"/>
    <s v="Trial and error by doing side projects within the company"/>
    <s v="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1:34:54"/>
    <x v="0"/>
    <n v="560039"/>
    <x v="1"/>
    <x v="4"/>
    <x v="2"/>
    <s v="Need Compatible Organization"/>
    <x v="0"/>
    <x v="0"/>
    <x v="4"/>
    <x v="6"/>
    <x v="0"/>
    <s v="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1:34:54"/>
    <x v="0"/>
    <n v="560039"/>
    <x v="1"/>
    <x v="4"/>
    <x v="2"/>
    <s v="Need Compatible Organization"/>
    <x v="0"/>
    <x v="0"/>
    <x v="4"/>
    <x v="6"/>
    <x v="0"/>
    <s v="Manager Teaching you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1:34:54"/>
    <x v="0"/>
    <n v="560039"/>
    <x v="1"/>
    <x v="4"/>
    <x v="2"/>
    <s v="Need Compatible Organization"/>
    <x v="0"/>
    <x v="0"/>
    <x v="4"/>
    <x v="6"/>
    <x v="0"/>
    <s v="Manager Teaching you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1:34:54"/>
    <x v="0"/>
    <n v="560039"/>
    <x v="1"/>
    <x v="4"/>
    <x v="2"/>
    <s v="Need Compatible Organization"/>
    <x v="0"/>
    <x v="0"/>
    <x v="4"/>
    <x v="6"/>
    <x v="0"/>
    <s v="Manager Teaching you"/>
    <s v="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1:36:31"/>
    <x v="0"/>
    <n v="571401"/>
    <x v="1"/>
    <x v="0"/>
    <x v="1"/>
    <s v="Yes"/>
    <x v="0"/>
    <x v="0"/>
    <x v="4"/>
    <x v="6"/>
    <x v="2"/>
    <s v="Self Paced Learning Portals of the Company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1:36:31"/>
    <x v="0"/>
    <n v="571401"/>
    <x v="1"/>
    <x v="0"/>
    <x v="1"/>
    <s v="Yes"/>
    <x v="0"/>
    <x v="0"/>
    <x v="4"/>
    <x v="6"/>
    <x v="2"/>
    <s v="Self Paced Learning Portals of the Company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1:36:31"/>
    <x v="0"/>
    <n v="571401"/>
    <x v="1"/>
    <x v="0"/>
    <x v="1"/>
    <s v="Yes"/>
    <x v="0"/>
    <x v="0"/>
    <x v="4"/>
    <x v="6"/>
    <x v="2"/>
    <s v="Self Paced Learning Portals of the Company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1:36:31"/>
    <x v="0"/>
    <n v="571401"/>
    <x v="1"/>
    <x v="0"/>
    <x v="1"/>
    <s v="Yes"/>
    <x v="0"/>
    <x v="0"/>
    <x v="4"/>
    <x v="6"/>
    <x v="2"/>
    <s v="Self Paced Learning Portals of the Company"/>
    <s v="Manufacturing / Oil and Gas/ Construction / Hard Physical Work related"/>
    <s v="Manager who clearly describes what she/he needs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1:36:31"/>
    <x v="0"/>
    <n v="571401"/>
    <x v="1"/>
    <x v="0"/>
    <x v="1"/>
    <s v="Yes"/>
    <x v="0"/>
    <x v="0"/>
    <x v="4"/>
    <x v="6"/>
    <x v="2"/>
    <s v="Instructor or Expert Learning Programs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1:36:31"/>
    <x v="0"/>
    <n v="571401"/>
    <x v="1"/>
    <x v="0"/>
    <x v="1"/>
    <s v="Yes"/>
    <x v="0"/>
    <x v="0"/>
    <x v="4"/>
    <x v="6"/>
    <x v="2"/>
    <s v="Instructor or Expert Learning Programs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1:36:31"/>
    <x v="0"/>
    <n v="571401"/>
    <x v="1"/>
    <x v="0"/>
    <x v="1"/>
    <s v="Yes"/>
    <x v="0"/>
    <x v="0"/>
    <x v="4"/>
    <x v="6"/>
    <x v="2"/>
    <s v="Instructor or Expert Learning Programs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1:36:31"/>
    <x v="0"/>
    <n v="571401"/>
    <x v="1"/>
    <x v="0"/>
    <x v="1"/>
    <s v="Yes"/>
    <x v="0"/>
    <x v="0"/>
    <x v="4"/>
    <x v="6"/>
    <x v="2"/>
    <s v="Instructor or Expert Learning Programs"/>
    <s v="Manufacturing / Oil and Gas/ Construction / Hard Physical Work related"/>
    <s v="Manager who clearly describes what she/he needs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1:36:31"/>
    <x v="0"/>
    <n v="571401"/>
    <x v="1"/>
    <x v="0"/>
    <x v="1"/>
    <s v="Yes"/>
    <x v="0"/>
    <x v="0"/>
    <x v="4"/>
    <x v="6"/>
    <x v="2"/>
    <s v="Trial and error by doing side projects within the company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1:36:31"/>
    <x v="0"/>
    <n v="571401"/>
    <x v="1"/>
    <x v="0"/>
    <x v="1"/>
    <s v="Yes"/>
    <x v="0"/>
    <x v="0"/>
    <x v="4"/>
    <x v="6"/>
    <x v="2"/>
    <s v="Trial and error by doing side projects within the company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1:36:31"/>
    <x v="0"/>
    <n v="571401"/>
    <x v="1"/>
    <x v="0"/>
    <x v="1"/>
    <s v="Yes"/>
    <x v="0"/>
    <x v="0"/>
    <x v="4"/>
    <x v="6"/>
    <x v="2"/>
    <s v="Trial and error by doing side projects within the company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1:36:31"/>
    <x v="0"/>
    <n v="571401"/>
    <x v="1"/>
    <x v="0"/>
    <x v="1"/>
    <s v="Yes"/>
    <x v="0"/>
    <x v="0"/>
    <x v="4"/>
    <x v="6"/>
    <x v="2"/>
    <s v="Trial and error by doing side projects within the company"/>
    <s v="Manufacturing / Oil and Gas/ Construction / Hard Physical Work related"/>
    <s v="Manager who clearly describes what she/he needs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1:48:06"/>
    <x v="0"/>
    <n v="533201"/>
    <x v="1"/>
    <x v="2"/>
    <x v="0"/>
    <s v="Need Compatible Organization"/>
    <x v="1"/>
    <x v="1"/>
    <x v="3"/>
    <x v="0"/>
    <x v="2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11:48:06"/>
    <x v="0"/>
    <n v="533201"/>
    <x v="1"/>
    <x v="2"/>
    <x v="0"/>
    <s v="Need Compatible Organization"/>
    <x v="1"/>
    <x v="1"/>
    <x v="3"/>
    <x v="0"/>
    <x v="2"/>
    <s v="Self Paced Learning Portals of the Company"/>
    <s v="Build and develop a Team"/>
    <s v="Manager who clearly describes what she/he needs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11:48:06"/>
    <x v="0"/>
    <n v="533201"/>
    <x v="1"/>
    <x v="2"/>
    <x v="0"/>
    <s v="Need Compatible Organization"/>
    <x v="1"/>
    <x v="1"/>
    <x v="3"/>
    <x v="0"/>
    <x v="2"/>
    <s v="Self Paced Learning Portals of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11:48:06"/>
    <x v="0"/>
    <n v="533201"/>
    <x v="1"/>
    <x v="2"/>
    <x v="0"/>
    <s v="Need Compatible Organization"/>
    <x v="1"/>
    <x v="1"/>
    <x v="3"/>
    <x v="0"/>
    <x v="2"/>
    <s v="Self Paced Learning Portals of the Company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11:48:06"/>
    <x v="0"/>
    <n v="533201"/>
    <x v="1"/>
    <x v="2"/>
    <x v="0"/>
    <s v="Need Compatible Organization"/>
    <x v="1"/>
    <x v="1"/>
    <x v="3"/>
    <x v="0"/>
    <x v="2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11:48:06"/>
    <x v="0"/>
    <n v="533201"/>
    <x v="1"/>
    <x v="2"/>
    <x v="0"/>
    <s v="Need Compatible Organization"/>
    <x v="1"/>
    <x v="1"/>
    <x v="3"/>
    <x v="0"/>
    <x v="2"/>
    <s v="Instructor or Expert Learning Programs"/>
    <s v="Build and develop a Team"/>
    <s v="Manager who clearly describes what she/he needs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11:48:06"/>
    <x v="0"/>
    <n v="533201"/>
    <x v="1"/>
    <x v="2"/>
    <x v="0"/>
    <s v="Need Compatible Organization"/>
    <x v="1"/>
    <x v="1"/>
    <x v="3"/>
    <x v="0"/>
    <x v="2"/>
    <s v="Instructor or Expert Learning Progra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11:48:06"/>
    <x v="0"/>
    <n v="533201"/>
    <x v="1"/>
    <x v="2"/>
    <x v="0"/>
    <s v="Need Compatible Organization"/>
    <x v="1"/>
    <x v="1"/>
    <x v="3"/>
    <x v="0"/>
    <x v="2"/>
    <s v="Instructor or Expert Learning Program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11:48:06"/>
    <x v="0"/>
    <n v="533201"/>
    <x v="1"/>
    <x v="2"/>
    <x v="0"/>
    <s v="Need Compatible Organization"/>
    <x v="1"/>
    <x v="1"/>
    <x v="3"/>
    <x v="0"/>
    <x v="2"/>
    <s v="Manager Teaching you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11:48:06"/>
    <x v="0"/>
    <n v="533201"/>
    <x v="1"/>
    <x v="2"/>
    <x v="0"/>
    <s v="Need Compatible Organization"/>
    <x v="1"/>
    <x v="1"/>
    <x v="3"/>
    <x v="0"/>
    <x v="2"/>
    <s v="Manager Teaching you"/>
    <s v="Build and develop a Team"/>
    <s v="Manager who clearly describes what she/he needs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11:48:06"/>
    <x v="0"/>
    <n v="533201"/>
    <x v="1"/>
    <x v="2"/>
    <x v="0"/>
    <s v="Need Compatible Organization"/>
    <x v="1"/>
    <x v="1"/>
    <x v="3"/>
    <x v="0"/>
    <x v="2"/>
    <s v="Manager Teaching you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11:48:06"/>
    <x v="0"/>
    <n v="533201"/>
    <x v="1"/>
    <x v="2"/>
    <x v="0"/>
    <s v="Need Compatible Organization"/>
    <x v="1"/>
    <x v="1"/>
    <x v="3"/>
    <x v="0"/>
    <x v="2"/>
    <s v="Manager Teaching you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11:49:25"/>
    <x v="0"/>
    <n v="560073"/>
    <x v="1"/>
    <x v="4"/>
    <x v="2"/>
    <s v="Need Compatible Organization"/>
    <x v="1"/>
    <x v="1"/>
    <x v="9"/>
    <x v="6"/>
    <x v="0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50k to 70k"/>
    <m/>
    <m/>
    <m/>
    <m/>
    <m/>
    <m/>
    <m/>
    <x v="1"/>
  </r>
  <r>
    <d v="2023-04-29T11:49:25"/>
    <x v="0"/>
    <n v="560073"/>
    <x v="1"/>
    <x v="4"/>
    <x v="2"/>
    <s v="Need Compatible Organization"/>
    <x v="1"/>
    <x v="1"/>
    <x v="9"/>
    <x v="6"/>
    <x v="0"/>
    <s v="Instructor or Expert Learning Program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50k to 70k"/>
    <m/>
    <m/>
    <m/>
    <m/>
    <m/>
    <m/>
    <m/>
    <x v="1"/>
  </r>
  <r>
    <d v="2023-04-29T11:49:25"/>
    <x v="0"/>
    <n v="560073"/>
    <x v="1"/>
    <x v="4"/>
    <x v="2"/>
    <s v="Need Compatible Organization"/>
    <x v="1"/>
    <x v="1"/>
    <x v="9"/>
    <x v="6"/>
    <x v="0"/>
    <s v="Instructor or Expert Learning Program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50k to 70k"/>
    <m/>
    <m/>
    <m/>
    <m/>
    <m/>
    <m/>
    <m/>
    <x v="1"/>
  </r>
  <r>
    <d v="2023-04-29T11:49:25"/>
    <x v="0"/>
    <n v="560073"/>
    <x v="1"/>
    <x v="4"/>
    <x v="2"/>
    <s v="Need Compatible Organization"/>
    <x v="1"/>
    <x v="1"/>
    <x v="9"/>
    <x v="6"/>
    <x v="0"/>
    <s v="Instructor or Expert Learning Programs"/>
    <s v="Work in a BPO setup for some well known client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50k to 70k"/>
    <m/>
    <m/>
    <m/>
    <m/>
    <m/>
    <m/>
    <m/>
    <x v="1"/>
  </r>
  <r>
    <d v="2023-04-29T11:49:25"/>
    <x v="0"/>
    <n v="560073"/>
    <x v="1"/>
    <x v="4"/>
    <x v="2"/>
    <s v="Need Compatible Organization"/>
    <x v="1"/>
    <x v="1"/>
    <x v="9"/>
    <x v="6"/>
    <x v="0"/>
    <s v="Learning by observing other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50k to 70k"/>
    <m/>
    <m/>
    <m/>
    <m/>
    <m/>
    <m/>
    <m/>
    <x v="1"/>
  </r>
  <r>
    <d v="2023-04-29T11:49:25"/>
    <x v="0"/>
    <n v="560073"/>
    <x v="1"/>
    <x v="4"/>
    <x v="2"/>
    <s v="Need Compatible Organization"/>
    <x v="1"/>
    <x v="1"/>
    <x v="9"/>
    <x v="6"/>
    <x v="0"/>
    <s v="Learning by observing other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50k to 70k"/>
    <m/>
    <m/>
    <m/>
    <m/>
    <m/>
    <m/>
    <m/>
    <x v="1"/>
  </r>
  <r>
    <d v="2023-04-29T11:49:25"/>
    <x v="0"/>
    <n v="560073"/>
    <x v="1"/>
    <x v="4"/>
    <x v="2"/>
    <s v="Need Compatible Organization"/>
    <x v="1"/>
    <x v="1"/>
    <x v="9"/>
    <x v="6"/>
    <x v="0"/>
    <s v="Learning by observing other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50k to 70k"/>
    <m/>
    <m/>
    <m/>
    <m/>
    <m/>
    <m/>
    <m/>
    <x v="1"/>
  </r>
  <r>
    <d v="2023-04-29T11:49:25"/>
    <x v="0"/>
    <n v="560073"/>
    <x v="1"/>
    <x v="4"/>
    <x v="2"/>
    <s v="Need Compatible Organization"/>
    <x v="1"/>
    <x v="1"/>
    <x v="9"/>
    <x v="6"/>
    <x v="0"/>
    <s v="Learning by observing others"/>
    <s v="Work in a BPO setup for some well known client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50k to 70k"/>
    <m/>
    <m/>
    <m/>
    <m/>
    <m/>
    <m/>
    <m/>
    <x v="1"/>
  </r>
  <r>
    <d v="2023-04-29T11:49:25"/>
    <x v="0"/>
    <n v="560073"/>
    <x v="1"/>
    <x v="4"/>
    <x v="2"/>
    <s v="Need Compatible Organization"/>
    <x v="1"/>
    <x v="1"/>
    <x v="9"/>
    <x v="6"/>
    <x v="0"/>
    <s v="Manager Teaching you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50k to 70k"/>
    <m/>
    <m/>
    <m/>
    <m/>
    <m/>
    <m/>
    <m/>
    <x v="1"/>
  </r>
  <r>
    <d v="2023-04-29T11:49:25"/>
    <x v="0"/>
    <n v="560073"/>
    <x v="1"/>
    <x v="4"/>
    <x v="2"/>
    <s v="Need Compatible Organization"/>
    <x v="1"/>
    <x v="1"/>
    <x v="9"/>
    <x v="6"/>
    <x v="0"/>
    <s v="Manager Teaching you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50k to 70k"/>
    <m/>
    <m/>
    <m/>
    <m/>
    <m/>
    <m/>
    <m/>
    <x v="1"/>
  </r>
  <r>
    <d v="2023-04-29T11:49:25"/>
    <x v="0"/>
    <n v="560073"/>
    <x v="1"/>
    <x v="4"/>
    <x v="2"/>
    <s v="Need Compatible Organization"/>
    <x v="1"/>
    <x v="1"/>
    <x v="9"/>
    <x v="6"/>
    <x v="0"/>
    <s v="Manager Teaching you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50k to 70k"/>
    <m/>
    <m/>
    <m/>
    <m/>
    <m/>
    <m/>
    <m/>
    <x v="1"/>
  </r>
  <r>
    <d v="2023-04-29T11:49:25"/>
    <x v="0"/>
    <n v="560073"/>
    <x v="1"/>
    <x v="4"/>
    <x v="2"/>
    <s v="Need Compatible Organization"/>
    <x v="1"/>
    <x v="1"/>
    <x v="9"/>
    <x v="6"/>
    <x v="0"/>
    <s v="Manager Teaching you"/>
    <s v="Work in a BPO setup for some well known client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50k to 70k"/>
    <m/>
    <m/>
    <m/>
    <m/>
    <m/>
    <m/>
    <m/>
    <x v="1"/>
  </r>
  <r>
    <d v="2023-04-29T12:05:12"/>
    <x v="0"/>
    <n v="560068"/>
    <x v="0"/>
    <x v="2"/>
    <x v="2"/>
    <s v="Yes"/>
    <x v="0"/>
    <x v="0"/>
    <x v="7"/>
    <x v="3"/>
    <x v="1"/>
    <s v="Self Paced Learning Portals of the Company"/>
    <s v="Design and Creative strategy in any company"/>
    <s v="Manager who explains what is expected, sets a goal and helps achieve it"/>
    <x v="3"/>
    <s v="I have NO other choice"/>
    <s v="This will be hard to do, but if it is the right company I would try"/>
    <s v="Null"/>
    <x v="2"/>
    <s v="111k to 130k"/>
    <m/>
    <m/>
    <m/>
    <m/>
    <m/>
    <m/>
    <m/>
    <x v="1"/>
  </r>
  <r>
    <d v="2023-04-29T12:05:12"/>
    <x v="0"/>
    <n v="560068"/>
    <x v="0"/>
    <x v="2"/>
    <x v="2"/>
    <s v="Yes"/>
    <x v="0"/>
    <x v="0"/>
    <x v="7"/>
    <x v="3"/>
    <x v="1"/>
    <s v="Self Paced Learning Portals of the Company"/>
    <s v="Manage and drive End-to-End Projects or Products"/>
    <s v="Manager who explains what is expected, sets a goal and helps achieve it"/>
    <x v="3"/>
    <s v="I have NO other choice"/>
    <s v="This will be hard to do, but if it is the right company I would try"/>
    <s v="Null"/>
    <x v="2"/>
    <s v="111k to 130k"/>
    <m/>
    <m/>
    <m/>
    <m/>
    <m/>
    <m/>
    <m/>
    <x v="1"/>
  </r>
  <r>
    <d v="2023-04-29T12:05:12"/>
    <x v="0"/>
    <n v="560068"/>
    <x v="0"/>
    <x v="2"/>
    <x v="2"/>
    <s v="Yes"/>
    <x v="0"/>
    <x v="0"/>
    <x v="7"/>
    <x v="3"/>
    <x v="1"/>
    <s v="Self Paced Learning Portals of the Company"/>
    <s v="Design and Develop amazing software"/>
    <s v="Manager who explains what is expected, sets a goal and helps achieve it"/>
    <x v="3"/>
    <s v="I have NO other choice"/>
    <s v="This will be hard to do, but if it is the right company I would try"/>
    <s v="Null"/>
    <x v="2"/>
    <s v="111k to 130k"/>
    <m/>
    <m/>
    <m/>
    <m/>
    <m/>
    <m/>
    <m/>
    <x v="1"/>
  </r>
  <r>
    <d v="2023-04-29T12:05:12"/>
    <x v="0"/>
    <n v="560068"/>
    <x v="0"/>
    <x v="2"/>
    <x v="2"/>
    <s v="Yes"/>
    <x v="0"/>
    <x v="0"/>
    <x v="7"/>
    <x v="3"/>
    <x v="1"/>
    <s v="Self Paced Learning Portals of the Company"/>
    <s v="Look deeply into Data and generate insights"/>
    <s v="Manager who explains what is expected, sets a goal and helps achieve it"/>
    <x v="3"/>
    <s v="I have NO other choice"/>
    <s v="This will be hard to do, but if it is the right company I would try"/>
    <s v="Null"/>
    <x v="2"/>
    <s v="111k to 130k"/>
    <m/>
    <m/>
    <m/>
    <m/>
    <m/>
    <m/>
    <m/>
    <x v="1"/>
  </r>
  <r>
    <d v="2023-04-29T12:05:12"/>
    <x v="0"/>
    <n v="560068"/>
    <x v="0"/>
    <x v="2"/>
    <x v="2"/>
    <s v="Yes"/>
    <x v="0"/>
    <x v="0"/>
    <x v="7"/>
    <x v="3"/>
    <x v="1"/>
    <s v="Instructor or Expert Learning Programs"/>
    <s v="Design and Creative strategy in any company"/>
    <s v="Manager who explains what is expected, sets a goal and helps achieve it"/>
    <x v="3"/>
    <s v="I have NO other choice"/>
    <s v="This will be hard to do, but if it is the right company I would try"/>
    <s v="Null"/>
    <x v="2"/>
    <s v="111k to 130k"/>
    <m/>
    <m/>
    <m/>
    <m/>
    <m/>
    <m/>
    <m/>
    <x v="1"/>
  </r>
  <r>
    <d v="2023-04-29T12:05:12"/>
    <x v="0"/>
    <n v="560068"/>
    <x v="0"/>
    <x v="2"/>
    <x v="2"/>
    <s v="Yes"/>
    <x v="0"/>
    <x v="0"/>
    <x v="7"/>
    <x v="3"/>
    <x v="1"/>
    <s v="Instructor or Expert Learning Programs"/>
    <s v="Manage and drive End-to-End Projects or Products"/>
    <s v="Manager who explains what is expected, sets a goal and helps achieve it"/>
    <x v="3"/>
    <s v="I have NO other choice"/>
    <s v="This will be hard to do, but if it is the right company I would try"/>
    <s v="Null"/>
    <x v="2"/>
    <s v="111k to 130k"/>
    <m/>
    <m/>
    <m/>
    <m/>
    <m/>
    <m/>
    <m/>
    <x v="1"/>
  </r>
  <r>
    <d v="2023-04-29T12:05:12"/>
    <x v="0"/>
    <n v="560068"/>
    <x v="0"/>
    <x v="2"/>
    <x v="2"/>
    <s v="Yes"/>
    <x v="0"/>
    <x v="0"/>
    <x v="7"/>
    <x v="3"/>
    <x v="1"/>
    <s v="Instructor or Expert Learning Programs"/>
    <s v="Design and Develop amazing software"/>
    <s v="Manager who explains what is expected, sets a goal and helps achieve it"/>
    <x v="3"/>
    <s v="I have NO other choice"/>
    <s v="This will be hard to do, but if it is the right company I would try"/>
    <s v="Null"/>
    <x v="2"/>
    <s v="111k to 130k"/>
    <m/>
    <m/>
    <m/>
    <m/>
    <m/>
    <m/>
    <m/>
    <x v="1"/>
  </r>
  <r>
    <d v="2023-04-29T12:05:12"/>
    <x v="0"/>
    <n v="560068"/>
    <x v="0"/>
    <x v="2"/>
    <x v="2"/>
    <s v="Yes"/>
    <x v="0"/>
    <x v="0"/>
    <x v="7"/>
    <x v="3"/>
    <x v="1"/>
    <s v="Instructor or Expert Learning Programs"/>
    <s v="Look deeply into Data and generate insights"/>
    <s v="Manager who explains what is expected, sets a goal and helps achieve it"/>
    <x v="3"/>
    <s v="I have NO other choice"/>
    <s v="This will be hard to do, but if it is the right company I would try"/>
    <s v="Null"/>
    <x v="2"/>
    <s v="111k to 130k"/>
    <m/>
    <m/>
    <m/>
    <m/>
    <m/>
    <m/>
    <m/>
    <x v="1"/>
  </r>
  <r>
    <d v="2023-04-29T12:05:12"/>
    <x v="0"/>
    <n v="560068"/>
    <x v="0"/>
    <x v="2"/>
    <x v="2"/>
    <s v="Yes"/>
    <x v="0"/>
    <x v="0"/>
    <x v="7"/>
    <x v="3"/>
    <x v="1"/>
    <s v="Trial and error by doing side projects within the company"/>
    <s v="Design and Creative strategy in any company"/>
    <s v="Manager who explains what is expected, sets a goal and helps achieve it"/>
    <x v="3"/>
    <s v="I have NO other choice"/>
    <s v="This will be hard to do, but if it is the right company I would try"/>
    <s v="Null"/>
    <x v="2"/>
    <s v="111k to 130k"/>
    <m/>
    <m/>
    <m/>
    <m/>
    <m/>
    <m/>
    <m/>
    <x v="1"/>
  </r>
  <r>
    <d v="2023-04-29T12:05:12"/>
    <x v="0"/>
    <n v="560068"/>
    <x v="0"/>
    <x v="2"/>
    <x v="2"/>
    <s v="Yes"/>
    <x v="0"/>
    <x v="0"/>
    <x v="7"/>
    <x v="3"/>
    <x v="1"/>
    <s v="Trial and error by doing side projects within the company"/>
    <s v="Manage and drive End-to-End Projects or Products"/>
    <s v="Manager who explains what is expected, sets a goal and helps achieve it"/>
    <x v="3"/>
    <s v="I have NO other choice"/>
    <s v="This will be hard to do, but if it is the right company I would try"/>
    <s v="Null"/>
    <x v="2"/>
    <s v="111k to 130k"/>
    <m/>
    <m/>
    <m/>
    <m/>
    <m/>
    <m/>
    <m/>
    <x v="1"/>
  </r>
  <r>
    <d v="2023-04-29T12:05:12"/>
    <x v="0"/>
    <n v="560068"/>
    <x v="0"/>
    <x v="2"/>
    <x v="2"/>
    <s v="Yes"/>
    <x v="0"/>
    <x v="0"/>
    <x v="7"/>
    <x v="3"/>
    <x v="1"/>
    <s v="Trial and error by doing side projects within the company"/>
    <s v="Design and Develop amazing software"/>
    <s v="Manager who explains what is expected, sets a goal and helps achieve it"/>
    <x v="3"/>
    <s v="I have NO other choice"/>
    <s v="This will be hard to do, but if it is the right company I would try"/>
    <s v="Null"/>
    <x v="2"/>
    <s v="111k to 130k"/>
    <m/>
    <m/>
    <m/>
    <m/>
    <m/>
    <m/>
    <m/>
    <x v="1"/>
  </r>
  <r>
    <d v="2023-04-29T12:05:12"/>
    <x v="0"/>
    <n v="560068"/>
    <x v="0"/>
    <x v="2"/>
    <x v="2"/>
    <s v="Yes"/>
    <x v="0"/>
    <x v="0"/>
    <x v="7"/>
    <x v="3"/>
    <x v="1"/>
    <s v="Trial and error by doing side projects within the company"/>
    <s v="Look deeply into Data and generate insights"/>
    <s v="Manager who explains what is expected, sets a goal and helps achieve it"/>
    <x v="3"/>
    <s v="I have NO other choice"/>
    <s v="This will be hard to do, but if it is the right company I would try"/>
    <s v="Null"/>
    <x v="2"/>
    <s v="111k to 130k"/>
    <m/>
    <m/>
    <m/>
    <m/>
    <m/>
    <m/>
    <m/>
    <x v="1"/>
  </r>
  <r>
    <d v="2023-04-29T12:09:20"/>
    <x v="0"/>
    <n v="201301"/>
    <x v="0"/>
    <x v="2"/>
    <x v="2"/>
    <s v="Need Compatible Organization"/>
    <x v="0"/>
    <x v="0"/>
    <x v="4"/>
    <x v="3"/>
    <x v="1"/>
    <s v="Instructor or Expert Learning Programs"/>
    <s v="Build and develop a Team"/>
    <s v="Manager who explains what is expected, sets a goal and helps achieve it"/>
    <x v="7"/>
    <s v="No"/>
    <s v="This will be hard to do, but if it is the right company I would try"/>
    <s v="Null"/>
    <x v="2"/>
    <s v="131k to 150k"/>
    <m/>
    <m/>
    <m/>
    <m/>
    <m/>
    <m/>
    <m/>
    <x v="1"/>
  </r>
  <r>
    <d v="2023-04-29T12:09:20"/>
    <x v="0"/>
    <n v="201301"/>
    <x v="0"/>
    <x v="2"/>
    <x v="2"/>
    <s v="Need Compatible Organization"/>
    <x v="0"/>
    <x v="0"/>
    <x v="4"/>
    <x v="3"/>
    <x v="1"/>
    <s v="Instructor or Expert Learning Programs"/>
    <s v="Work in a BPO setup for some well known client"/>
    <s v="Manager who explains what is expected, sets a goal and helps achieve it"/>
    <x v="7"/>
    <s v="No"/>
    <s v="This will be hard to do, but if it is the right company I would try"/>
    <s v="Null"/>
    <x v="2"/>
    <s v="131k to 150k"/>
    <m/>
    <m/>
    <m/>
    <m/>
    <m/>
    <m/>
    <m/>
    <x v="1"/>
  </r>
  <r>
    <d v="2023-04-29T12:09:20"/>
    <x v="0"/>
    <n v="201301"/>
    <x v="0"/>
    <x v="2"/>
    <x v="2"/>
    <s v="Need Compatible Organization"/>
    <x v="0"/>
    <x v="0"/>
    <x v="4"/>
    <x v="3"/>
    <x v="1"/>
    <s v="Instructor or Expert Learning Programs"/>
    <s v="Entrepreneur or Start Up"/>
    <s v="Manager who explains what is expected, sets a goal and helps achieve it"/>
    <x v="7"/>
    <s v="No"/>
    <s v="This will be hard to do, but if it is the right company I would try"/>
    <s v="Null"/>
    <x v="2"/>
    <s v="131k to 150k"/>
    <m/>
    <m/>
    <m/>
    <m/>
    <m/>
    <m/>
    <m/>
    <x v="1"/>
  </r>
  <r>
    <d v="2023-04-29T12:09:20"/>
    <x v="0"/>
    <n v="201301"/>
    <x v="0"/>
    <x v="2"/>
    <x v="2"/>
    <s v="Need Compatible Organization"/>
    <x v="0"/>
    <x v="0"/>
    <x v="4"/>
    <x v="3"/>
    <x v="1"/>
    <s v="Instructor or Expert Learning Programs"/>
    <s v="An Artificial Intelligence Specialist / Talking to Robots"/>
    <s v="Manager who explains what is expected, sets a goal and helps achieve it"/>
    <x v="7"/>
    <s v="No"/>
    <s v="This will be hard to do, but if it is the right company I would try"/>
    <s v="Null"/>
    <x v="2"/>
    <s v="131k to 150k"/>
    <m/>
    <m/>
    <m/>
    <m/>
    <m/>
    <m/>
    <m/>
    <x v="1"/>
  </r>
  <r>
    <d v="2023-04-29T12:09:20"/>
    <x v="0"/>
    <n v="201301"/>
    <x v="0"/>
    <x v="2"/>
    <x v="2"/>
    <s v="Need Compatible Organization"/>
    <x v="0"/>
    <x v="0"/>
    <x v="4"/>
    <x v="3"/>
    <x v="1"/>
    <s v="Learning by observing others"/>
    <s v="Build and develop a Team"/>
    <s v="Manager who explains what is expected, sets a goal and helps achieve it"/>
    <x v="7"/>
    <s v="No"/>
    <s v="This will be hard to do, but if it is the right company I would try"/>
    <s v="Null"/>
    <x v="2"/>
    <s v="131k to 150k"/>
    <m/>
    <m/>
    <m/>
    <m/>
    <m/>
    <m/>
    <m/>
    <x v="1"/>
  </r>
  <r>
    <d v="2023-04-29T12:09:20"/>
    <x v="0"/>
    <n v="201301"/>
    <x v="0"/>
    <x v="2"/>
    <x v="2"/>
    <s v="Need Compatible Organization"/>
    <x v="0"/>
    <x v="0"/>
    <x v="4"/>
    <x v="3"/>
    <x v="1"/>
    <s v="Learning by observing others"/>
    <s v="Work in a BPO setup for some well known client"/>
    <s v="Manager who explains what is expected, sets a goal and helps achieve it"/>
    <x v="7"/>
    <s v="No"/>
    <s v="This will be hard to do, but if it is the right company I would try"/>
    <s v="Null"/>
    <x v="2"/>
    <s v="131k to 150k"/>
    <m/>
    <m/>
    <m/>
    <m/>
    <m/>
    <m/>
    <m/>
    <x v="1"/>
  </r>
  <r>
    <d v="2023-04-29T12:09:20"/>
    <x v="0"/>
    <n v="201301"/>
    <x v="0"/>
    <x v="2"/>
    <x v="2"/>
    <s v="Need Compatible Organization"/>
    <x v="0"/>
    <x v="0"/>
    <x v="4"/>
    <x v="3"/>
    <x v="1"/>
    <s v="Learning by observing others"/>
    <s v="Entrepreneur or Start Up"/>
    <s v="Manager who explains what is expected, sets a goal and helps achieve it"/>
    <x v="7"/>
    <s v="No"/>
    <s v="This will be hard to do, but if it is the right company I would try"/>
    <s v="Null"/>
    <x v="2"/>
    <s v="131k to 150k"/>
    <m/>
    <m/>
    <m/>
    <m/>
    <m/>
    <m/>
    <m/>
    <x v="1"/>
  </r>
  <r>
    <d v="2023-04-29T12:09:20"/>
    <x v="0"/>
    <n v="201301"/>
    <x v="0"/>
    <x v="2"/>
    <x v="2"/>
    <s v="Need Compatible Organization"/>
    <x v="0"/>
    <x v="0"/>
    <x v="4"/>
    <x v="3"/>
    <x v="1"/>
    <s v="Learning by observing others"/>
    <s v="An Artificial Intelligence Specialist / Talking to Robots"/>
    <s v="Manager who explains what is expected, sets a goal and helps achieve it"/>
    <x v="7"/>
    <s v="No"/>
    <s v="This will be hard to do, but if it is the right company I would try"/>
    <s v="Null"/>
    <x v="2"/>
    <s v="131k to 150k"/>
    <m/>
    <m/>
    <m/>
    <m/>
    <m/>
    <m/>
    <m/>
    <x v="1"/>
  </r>
  <r>
    <d v="2023-04-29T12:09:20"/>
    <x v="0"/>
    <n v="201301"/>
    <x v="0"/>
    <x v="2"/>
    <x v="2"/>
    <s v="Need Compatible Organization"/>
    <x v="0"/>
    <x v="0"/>
    <x v="4"/>
    <x v="3"/>
    <x v="1"/>
    <s v="Trial and error by doing side projects within the company"/>
    <s v="Build and develop a Team"/>
    <s v="Manager who explains what is expected, sets a goal and helps achieve it"/>
    <x v="7"/>
    <s v="No"/>
    <s v="This will be hard to do, but if it is the right company I would try"/>
    <s v="Null"/>
    <x v="2"/>
    <s v="131k to 150k"/>
    <m/>
    <m/>
    <m/>
    <m/>
    <m/>
    <m/>
    <m/>
    <x v="1"/>
  </r>
  <r>
    <d v="2023-04-29T12:09:20"/>
    <x v="0"/>
    <n v="201301"/>
    <x v="0"/>
    <x v="2"/>
    <x v="2"/>
    <s v="Need Compatible Organization"/>
    <x v="0"/>
    <x v="0"/>
    <x v="4"/>
    <x v="3"/>
    <x v="1"/>
    <s v="Trial and error by doing side projects within the company"/>
    <s v="Work in a BPO setup for some well known client"/>
    <s v="Manager who explains what is expected, sets a goal and helps achieve it"/>
    <x v="7"/>
    <s v="No"/>
    <s v="This will be hard to do, but if it is the right company I would try"/>
    <s v="Null"/>
    <x v="2"/>
    <s v="131k to 150k"/>
    <m/>
    <m/>
    <m/>
    <m/>
    <m/>
    <m/>
    <m/>
    <x v="1"/>
  </r>
  <r>
    <d v="2023-04-29T12:09:20"/>
    <x v="0"/>
    <n v="201301"/>
    <x v="0"/>
    <x v="2"/>
    <x v="2"/>
    <s v="Need Compatible Organization"/>
    <x v="0"/>
    <x v="0"/>
    <x v="4"/>
    <x v="3"/>
    <x v="1"/>
    <s v="Trial and error by doing side projects within the company"/>
    <s v="Entrepreneur or Start Up"/>
    <s v="Manager who explains what is expected, sets a goal and helps achieve it"/>
    <x v="7"/>
    <s v="No"/>
    <s v="This will be hard to do, but if it is the right company I would try"/>
    <s v="Null"/>
    <x v="2"/>
    <s v="131k to 150k"/>
    <m/>
    <m/>
    <m/>
    <m/>
    <m/>
    <m/>
    <m/>
    <x v="1"/>
  </r>
  <r>
    <d v="2023-04-29T12:09:20"/>
    <x v="0"/>
    <n v="201301"/>
    <x v="0"/>
    <x v="2"/>
    <x v="2"/>
    <s v="Need Compatible Organization"/>
    <x v="0"/>
    <x v="0"/>
    <x v="4"/>
    <x v="3"/>
    <x v="1"/>
    <s v="Trial and error by doing side projects within the company"/>
    <s v="An Artificial Intelligence Specialist / Talking to Robots"/>
    <s v="Manager who explains what is expected, sets a goal and helps achieve it"/>
    <x v="7"/>
    <s v="No"/>
    <s v="This will be hard to do, but if it is the right company I would try"/>
    <s v="Null"/>
    <x v="2"/>
    <s v="131k to 150k"/>
    <m/>
    <m/>
    <m/>
    <m/>
    <m/>
    <m/>
    <m/>
    <x v="1"/>
  </r>
  <r>
    <d v="2023-04-29T12:09:42"/>
    <x v="0"/>
    <n v="571128"/>
    <x v="1"/>
    <x v="3"/>
    <x v="2"/>
    <s v="Need Compatible Organization"/>
    <x v="0"/>
    <x v="0"/>
    <x v="1"/>
    <x v="3"/>
    <x v="0"/>
    <s v="Self Paced Learning Portals of the Company"/>
    <s v="Design and Develop amazing software"/>
    <s v="Manager who explains what is expected, sets a goal and helps achieve it"/>
    <x v="3"/>
    <s v="Yes, I Understand this is gonna happen everywhere"/>
    <s v="No way"/>
    <s v="Null"/>
    <x v="5"/>
    <s v="131k to 150k"/>
    <m/>
    <m/>
    <m/>
    <m/>
    <m/>
    <m/>
    <m/>
    <x v="1"/>
  </r>
  <r>
    <d v="2023-04-29T12:09:42"/>
    <x v="0"/>
    <n v="571128"/>
    <x v="1"/>
    <x v="3"/>
    <x v="2"/>
    <s v="Need Compatible Organization"/>
    <x v="0"/>
    <x v="0"/>
    <x v="1"/>
    <x v="3"/>
    <x v="0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No way"/>
    <s v="Null"/>
    <x v="5"/>
    <s v="131k to 150k"/>
    <m/>
    <m/>
    <m/>
    <m/>
    <m/>
    <m/>
    <m/>
    <x v="1"/>
  </r>
  <r>
    <d v="2023-04-29T12:09:42"/>
    <x v="0"/>
    <n v="571128"/>
    <x v="1"/>
    <x v="3"/>
    <x v="2"/>
    <s v="Need Compatible Organization"/>
    <x v="0"/>
    <x v="0"/>
    <x v="1"/>
    <x v="3"/>
    <x v="0"/>
    <s v="Self Paced Learning Portals of the Company"/>
    <s v="Entrepreneur or Start Up"/>
    <s v="Manager who explains what is expected, sets a goal and helps achieve it"/>
    <x v="3"/>
    <s v="Yes, I Understand this is gonna happen everywhere"/>
    <s v="No way"/>
    <s v="Null"/>
    <x v="5"/>
    <s v="131k to 150k"/>
    <m/>
    <m/>
    <m/>
    <m/>
    <m/>
    <m/>
    <m/>
    <x v="1"/>
  </r>
  <r>
    <d v="2023-04-29T12:09:42"/>
    <x v="0"/>
    <n v="571128"/>
    <x v="1"/>
    <x v="3"/>
    <x v="2"/>
    <s v="Need Compatible Organization"/>
    <x v="0"/>
    <x v="0"/>
    <x v="1"/>
    <x v="3"/>
    <x v="0"/>
    <s v="Self Paced Learning Portals of the Company"/>
    <s v="An Artificial Intelligence Specialist / Talking to Robots"/>
    <s v="Manager who explains what is expected, sets a goal and helps achieve it"/>
    <x v="3"/>
    <s v="Yes, I Understand this is gonna happen everywhere"/>
    <s v="No way"/>
    <s v="Null"/>
    <x v="5"/>
    <s v="131k to 150k"/>
    <m/>
    <m/>
    <m/>
    <m/>
    <m/>
    <m/>
    <m/>
    <x v="1"/>
  </r>
  <r>
    <d v="2023-04-29T12:09:42"/>
    <x v="0"/>
    <n v="571128"/>
    <x v="1"/>
    <x v="3"/>
    <x v="2"/>
    <s v="Need Compatible Organization"/>
    <x v="0"/>
    <x v="0"/>
    <x v="1"/>
    <x v="3"/>
    <x v="0"/>
    <s v="Trial and error by doing side projects within the company"/>
    <s v="Design and Develop amazing software"/>
    <s v="Manager who explains what is expected, sets a goal and helps achieve it"/>
    <x v="3"/>
    <s v="Yes, I Understand this is gonna happen everywhere"/>
    <s v="No way"/>
    <s v="Null"/>
    <x v="5"/>
    <s v="131k to 150k"/>
    <m/>
    <m/>
    <m/>
    <m/>
    <m/>
    <m/>
    <m/>
    <x v="1"/>
  </r>
  <r>
    <d v="2023-04-29T12:09:42"/>
    <x v="0"/>
    <n v="571128"/>
    <x v="1"/>
    <x v="3"/>
    <x v="2"/>
    <s v="Need Compatible Organization"/>
    <x v="0"/>
    <x v="0"/>
    <x v="1"/>
    <x v="3"/>
    <x v="0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No way"/>
    <s v="Null"/>
    <x v="5"/>
    <s v="131k to 150k"/>
    <m/>
    <m/>
    <m/>
    <m/>
    <m/>
    <m/>
    <m/>
    <x v="1"/>
  </r>
  <r>
    <d v="2023-04-29T12:09:42"/>
    <x v="0"/>
    <n v="571128"/>
    <x v="1"/>
    <x v="3"/>
    <x v="2"/>
    <s v="Need Compatible Organization"/>
    <x v="0"/>
    <x v="0"/>
    <x v="1"/>
    <x v="3"/>
    <x v="0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No way"/>
    <s v="Null"/>
    <x v="5"/>
    <s v="131k to 150k"/>
    <m/>
    <m/>
    <m/>
    <m/>
    <m/>
    <m/>
    <m/>
    <x v="1"/>
  </r>
  <r>
    <d v="2023-04-29T12:09:42"/>
    <x v="0"/>
    <n v="571128"/>
    <x v="1"/>
    <x v="3"/>
    <x v="2"/>
    <s v="Need Compatible Organization"/>
    <x v="0"/>
    <x v="0"/>
    <x v="1"/>
    <x v="3"/>
    <x v="0"/>
    <s v="Trial and error by doing side projects within the company"/>
    <s v="An Artificial Intelligence Specialist / Talking to Robots"/>
    <s v="Manager who explains what is expected, sets a goal and helps achieve it"/>
    <x v="3"/>
    <s v="Yes, I Understand this is gonna happen everywhere"/>
    <s v="No way"/>
    <s v="Null"/>
    <x v="5"/>
    <s v="131k to 150k"/>
    <m/>
    <m/>
    <m/>
    <m/>
    <m/>
    <m/>
    <m/>
    <x v="1"/>
  </r>
  <r>
    <d v="2023-04-29T12:09:42"/>
    <x v="0"/>
    <n v="571128"/>
    <x v="1"/>
    <x v="3"/>
    <x v="2"/>
    <s v="Need Compatible Organization"/>
    <x v="0"/>
    <x v="0"/>
    <x v="1"/>
    <x v="3"/>
    <x v="0"/>
    <s v="Self Purchased Course from External Platforms"/>
    <s v="Design and Develop amazing software"/>
    <s v="Manager who explains what is expected, sets a goal and helps achieve it"/>
    <x v="3"/>
    <s v="Yes, I Understand this is gonna happen everywhere"/>
    <s v="No way"/>
    <s v="Null"/>
    <x v="5"/>
    <s v="131k to 150k"/>
    <m/>
    <m/>
    <m/>
    <m/>
    <m/>
    <m/>
    <m/>
    <x v="1"/>
  </r>
  <r>
    <d v="2023-04-29T12:09:42"/>
    <x v="0"/>
    <n v="571128"/>
    <x v="1"/>
    <x v="3"/>
    <x v="2"/>
    <s v="Need Compatible Organization"/>
    <x v="0"/>
    <x v="0"/>
    <x v="1"/>
    <x v="3"/>
    <x v="0"/>
    <s v="Self Purchased Course from External Platforms"/>
    <s v="Look deeply into Data and generate insights"/>
    <s v="Manager who explains what is expected, sets a goal and helps achieve it"/>
    <x v="3"/>
    <s v="Yes, I Understand this is gonna happen everywhere"/>
    <s v="No way"/>
    <s v="Null"/>
    <x v="5"/>
    <s v="131k to 150k"/>
    <m/>
    <m/>
    <m/>
    <m/>
    <m/>
    <m/>
    <m/>
    <x v="1"/>
  </r>
  <r>
    <d v="2023-04-29T12:09:42"/>
    <x v="0"/>
    <n v="571128"/>
    <x v="1"/>
    <x v="3"/>
    <x v="2"/>
    <s v="Need Compatible Organization"/>
    <x v="0"/>
    <x v="0"/>
    <x v="1"/>
    <x v="3"/>
    <x v="0"/>
    <s v="Self Purchased Course from External Platforms"/>
    <s v="Entrepreneur or Start Up"/>
    <s v="Manager who explains what is expected, sets a goal and helps achieve it"/>
    <x v="3"/>
    <s v="Yes, I Understand this is gonna happen everywhere"/>
    <s v="No way"/>
    <s v="Null"/>
    <x v="5"/>
    <s v="131k to 150k"/>
    <m/>
    <m/>
    <m/>
    <m/>
    <m/>
    <m/>
    <m/>
    <x v="1"/>
  </r>
  <r>
    <d v="2023-04-29T12:09:42"/>
    <x v="0"/>
    <n v="571128"/>
    <x v="1"/>
    <x v="3"/>
    <x v="2"/>
    <s v="Need Compatible Organization"/>
    <x v="0"/>
    <x v="0"/>
    <x v="1"/>
    <x v="3"/>
    <x v="0"/>
    <s v="Self Purchased Course from External Platforms"/>
    <s v="An Artificial Intelligence Specialist / Talking to Robots"/>
    <s v="Manager who explains what is expected, sets a goal and helps achieve it"/>
    <x v="3"/>
    <s v="Yes, I Understand this is gonna happen everywhere"/>
    <s v="No way"/>
    <s v="Null"/>
    <x v="5"/>
    <s v="131k to 150k"/>
    <m/>
    <m/>
    <m/>
    <m/>
    <m/>
    <m/>
    <m/>
    <x v="1"/>
  </r>
  <r>
    <d v="2023-04-29T12:12:59"/>
    <x v="0"/>
    <n v="208017"/>
    <x v="0"/>
    <x v="4"/>
    <x v="0"/>
    <s v="Need Compatible Organization"/>
    <x v="0"/>
    <x v="0"/>
    <x v="6"/>
    <x v="0"/>
    <x v="0"/>
    <s v="Instructor or Expert Learning Programs"/>
    <s v="Design and Creative strategy in any company"/>
    <s v="Manager who explains what is expected, sets a goal and helps achieve it"/>
    <x v="15"/>
    <s v="No"/>
    <s v="This will be hard to do, but if it is the right company I would try"/>
    <s v="Null"/>
    <x v="3"/>
    <s v="91k to 110k"/>
    <m/>
    <m/>
    <m/>
    <m/>
    <m/>
    <m/>
    <m/>
    <x v="1"/>
  </r>
  <r>
    <d v="2023-04-29T12:12:59"/>
    <x v="0"/>
    <n v="208017"/>
    <x v="0"/>
    <x v="4"/>
    <x v="0"/>
    <s v="Need Compatible Organization"/>
    <x v="0"/>
    <x v="0"/>
    <x v="6"/>
    <x v="0"/>
    <x v="0"/>
    <s v="Instructor or Expert Learning Programs"/>
    <s v="Look deeply into Data and generate insights"/>
    <s v="Manager who explains what is expected, sets a goal and helps achieve it"/>
    <x v="15"/>
    <s v="No"/>
    <s v="This will be hard to do, but if it is the right company I would try"/>
    <s v="Null"/>
    <x v="3"/>
    <s v="91k to 110k"/>
    <m/>
    <m/>
    <m/>
    <m/>
    <m/>
    <m/>
    <m/>
    <x v="1"/>
  </r>
  <r>
    <d v="2023-04-29T12:12:59"/>
    <x v="0"/>
    <n v="208017"/>
    <x v="0"/>
    <x v="4"/>
    <x v="0"/>
    <s v="Need Compatible Organization"/>
    <x v="0"/>
    <x v="0"/>
    <x v="6"/>
    <x v="0"/>
    <x v="0"/>
    <s v="Instructor or Expert Learning Programs"/>
    <s v="Entrepreneur or Start Up"/>
    <s v="Manager who explains what is expected, sets a goal and helps achieve it"/>
    <x v="15"/>
    <s v="No"/>
    <s v="This will be hard to do, but if it is the right company I would try"/>
    <s v="Null"/>
    <x v="3"/>
    <s v="91k to 110k"/>
    <m/>
    <m/>
    <m/>
    <m/>
    <m/>
    <m/>
    <m/>
    <x v="1"/>
  </r>
  <r>
    <d v="2023-04-29T12:12:59"/>
    <x v="0"/>
    <n v="208017"/>
    <x v="0"/>
    <x v="4"/>
    <x v="0"/>
    <s v="Need Compatible Organization"/>
    <x v="0"/>
    <x v="0"/>
    <x v="6"/>
    <x v="0"/>
    <x v="0"/>
    <s v="Instructor or Expert Learning Programs"/>
    <s v="An Artificial Intelligence Specialist / Talking to Robots"/>
    <s v="Manager who explains what is expected, sets a goal and helps achieve it"/>
    <x v="15"/>
    <s v="No"/>
    <s v="This will be hard to do, but if it is the right company I would try"/>
    <s v="Null"/>
    <x v="3"/>
    <s v="91k to 110k"/>
    <m/>
    <m/>
    <m/>
    <m/>
    <m/>
    <m/>
    <m/>
    <x v="1"/>
  </r>
  <r>
    <d v="2023-04-29T12:12:59"/>
    <x v="0"/>
    <n v="208017"/>
    <x v="0"/>
    <x v="4"/>
    <x v="0"/>
    <s v="Need Compatible Organization"/>
    <x v="0"/>
    <x v="0"/>
    <x v="6"/>
    <x v="0"/>
    <x v="0"/>
    <s v="Learning by observing others"/>
    <s v="Design and Creative strategy in any company"/>
    <s v="Manager who explains what is expected, sets a goal and helps achieve it"/>
    <x v="15"/>
    <s v="No"/>
    <s v="This will be hard to do, but if it is the right company I would try"/>
    <s v="Null"/>
    <x v="3"/>
    <s v="91k to 110k"/>
    <m/>
    <m/>
    <m/>
    <m/>
    <m/>
    <m/>
    <m/>
    <x v="1"/>
  </r>
  <r>
    <d v="2023-04-29T12:12:59"/>
    <x v="0"/>
    <n v="208017"/>
    <x v="0"/>
    <x v="4"/>
    <x v="0"/>
    <s v="Need Compatible Organization"/>
    <x v="0"/>
    <x v="0"/>
    <x v="6"/>
    <x v="0"/>
    <x v="0"/>
    <s v="Learning by observing others"/>
    <s v="Look deeply into Data and generate insights"/>
    <s v="Manager who explains what is expected, sets a goal and helps achieve it"/>
    <x v="15"/>
    <s v="No"/>
    <s v="This will be hard to do, but if it is the right company I would try"/>
    <s v="Null"/>
    <x v="3"/>
    <s v="91k to 110k"/>
    <m/>
    <m/>
    <m/>
    <m/>
    <m/>
    <m/>
    <m/>
    <x v="1"/>
  </r>
  <r>
    <d v="2023-04-29T12:12:59"/>
    <x v="0"/>
    <n v="208017"/>
    <x v="0"/>
    <x v="4"/>
    <x v="0"/>
    <s v="Need Compatible Organization"/>
    <x v="0"/>
    <x v="0"/>
    <x v="6"/>
    <x v="0"/>
    <x v="0"/>
    <s v="Learning by observing others"/>
    <s v="Entrepreneur or Start Up"/>
    <s v="Manager who explains what is expected, sets a goal and helps achieve it"/>
    <x v="15"/>
    <s v="No"/>
    <s v="This will be hard to do, but if it is the right company I would try"/>
    <s v="Null"/>
    <x v="3"/>
    <s v="91k to 110k"/>
    <m/>
    <m/>
    <m/>
    <m/>
    <m/>
    <m/>
    <m/>
    <x v="1"/>
  </r>
  <r>
    <d v="2023-04-29T12:12:59"/>
    <x v="0"/>
    <n v="208017"/>
    <x v="0"/>
    <x v="4"/>
    <x v="0"/>
    <s v="Need Compatible Organization"/>
    <x v="0"/>
    <x v="0"/>
    <x v="6"/>
    <x v="0"/>
    <x v="0"/>
    <s v="Learning by observing others"/>
    <s v="An Artificial Intelligence Specialist / Talking to Robots"/>
    <s v="Manager who explains what is expected, sets a goal and helps achieve it"/>
    <x v="15"/>
    <s v="No"/>
    <s v="This will be hard to do, but if it is the right company I would try"/>
    <s v="Null"/>
    <x v="3"/>
    <s v="91k to 110k"/>
    <m/>
    <m/>
    <m/>
    <m/>
    <m/>
    <m/>
    <m/>
    <x v="1"/>
  </r>
  <r>
    <d v="2023-04-29T12:12:59"/>
    <x v="0"/>
    <n v="208017"/>
    <x v="0"/>
    <x v="4"/>
    <x v="0"/>
    <s v="Need Compatible Organization"/>
    <x v="0"/>
    <x v="0"/>
    <x v="6"/>
    <x v="0"/>
    <x v="0"/>
    <s v="Trial and error by doing side projects within the company"/>
    <s v="Design and Creative strategy in any company"/>
    <s v="Manager who explains what is expected, sets a goal and helps achieve it"/>
    <x v="15"/>
    <s v="No"/>
    <s v="This will be hard to do, but if it is the right company I would try"/>
    <s v="Null"/>
    <x v="3"/>
    <s v="91k to 110k"/>
    <m/>
    <m/>
    <m/>
    <m/>
    <m/>
    <m/>
    <m/>
    <x v="1"/>
  </r>
  <r>
    <d v="2023-04-29T12:12:59"/>
    <x v="0"/>
    <n v="208017"/>
    <x v="0"/>
    <x v="4"/>
    <x v="0"/>
    <s v="Need Compatible Organization"/>
    <x v="0"/>
    <x v="0"/>
    <x v="6"/>
    <x v="0"/>
    <x v="0"/>
    <s v="Trial and error by doing side projects within the company"/>
    <s v="Look deeply into Data and generate insights"/>
    <s v="Manager who explains what is expected, sets a goal and helps achieve it"/>
    <x v="15"/>
    <s v="No"/>
    <s v="This will be hard to do, but if it is the right company I would try"/>
    <s v="Null"/>
    <x v="3"/>
    <s v="91k to 110k"/>
    <m/>
    <m/>
    <m/>
    <m/>
    <m/>
    <m/>
    <m/>
    <x v="1"/>
  </r>
  <r>
    <d v="2023-04-29T12:12:59"/>
    <x v="0"/>
    <n v="208017"/>
    <x v="0"/>
    <x v="4"/>
    <x v="0"/>
    <s v="Need Compatible Organization"/>
    <x v="0"/>
    <x v="0"/>
    <x v="6"/>
    <x v="0"/>
    <x v="0"/>
    <s v="Trial and error by doing side projects within the company"/>
    <s v="Entrepreneur or Start Up"/>
    <s v="Manager who explains what is expected, sets a goal and helps achieve it"/>
    <x v="15"/>
    <s v="No"/>
    <s v="This will be hard to do, but if it is the right company I would try"/>
    <s v="Null"/>
    <x v="3"/>
    <s v="91k to 110k"/>
    <m/>
    <m/>
    <m/>
    <m/>
    <m/>
    <m/>
    <m/>
    <x v="1"/>
  </r>
  <r>
    <d v="2023-04-29T12:12:59"/>
    <x v="0"/>
    <n v="208017"/>
    <x v="0"/>
    <x v="4"/>
    <x v="0"/>
    <s v="Need Compatible Organization"/>
    <x v="0"/>
    <x v="0"/>
    <x v="6"/>
    <x v="0"/>
    <x v="0"/>
    <s v="Trial and error by doing side projects within the company"/>
    <s v="An Artificial Intelligence Specialist / Talking to Robots"/>
    <s v="Manager who explains what is expected, sets a goal and helps achieve it"/>
    <x v="15"/>
    <s v="No"/>
    <s v="This will be hard to do, but if it is the right company I would try"/>
    <s v="Null"/>
    <x v="3"/>
    <s v="91k to 110k"/>
    <m/>
    <m/>
    <m/>
    <m/>
    <m/>
    <m/>
    <m/>
    <x v="1"/>
  </r>
  <r>
    <d v="2023-04-29T12:13:25"/>
    <x v="0"/>
    <n v="201301"/>
    <x v="0"/>
    <x v="2"/>
    <x v="2"/>
    <s v="Need Compatible Organization"/>
    <x v="0"/>
    <x v="0"/>
    <x v="4"/>
    <x v="3"/>
    <x v="1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12:13:25"/>
    <x v="0"/>
    <n v="201301"/>
    <x v="0"/>
    <x v="2"/>
    <x v="2"/>
    <s v="Need Compatible Organization"/>
    <x v="0"/>
    <x v="0"/>
    <x v="4"/>
    <x v="3"/>
    <x v="1"/>
    <s v="Instructor or Expert Learning Program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12:13:25"/>
    <x v="0"/>
    <n v="201301"/>
    <x v="0"/>
    <x v="2"/>
    <x v="2"/>
    <s v="Need Compatible Organization"/>
    <x v="0"/>
    <x v="0"/>
    <x v="4"/>
    <x v="3"/>
    <x v="1"/>
    <s v="Instructor or Expert Learning Programs"/>
    <s v="Work in a BPO setup for some well known client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12:13:25"/>
    <x v="0"/>
    <n v="201301"/>
    <x v="0"/>
    <x v="2"/>
    <x v="2"/>
    <s v="Need Compatible Organization"/>
    <x v="0"/>
    <x v="0"/>
    <x v="4"/>
    <x v="3"/>
    <x v="1"/>
    <s v="Instructor or Expert Learning Programs"/>
    <s v="Become a content Creator in some platform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12:13:25"/>
    <x v="0"/>
    <n v="201301"/>
    <x v="0"/>
    <x v="2"/>
    <x v="2"/>
    <s v="Need Compatible Organization"/>
    <x v="0"/>
    <x v="0"/>
    <x v="4"/>
    <x v="3"/>
    <x v="1"/>
    <s v="Learning by observing other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12:13:25"/>
    <x v="0"/>
    <n v="201301"/>
    <x v="0"/>
    <x v="2"/>
    <x v="2"/>
    <s v="Need Compatible Organization"/>
    <x v="0"/>
    <x v="0"/>
    <x v="4"/>
    <x v="3"/>
    <x v="1"/>
    <s v="Learning by observing other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12:13:25"/>
    <x v="0"/>
    <n v="201301"/>
    <x v="0"/>
    <x v="2"/>
    <x v="2"/>
    <s v="Need Compatible Organization"/>
    <x v="0"/>
    <x v="0"/>
    <x v="4"/>
    <x v="3"/>
    <x v="1"/>
    <s v="Learning by observing others"/>
    <s v="Work in a BPO setup for some well known client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12:13:25"/>
    <x v="0"/>
    <n v="201301"/>
    <x v="0"/>
    <x v="2"/>
    <x v="2"/>
    <s v="Need Compatible Organization"/>
    <x v="0"/>
    <x v="0"/>
    <x v="4"/>
    <x v="3"/>
    <x v="1"/>
    <s v="Learning by observing others"/>
    <s v="Become a content Creator in some platform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12:13:25"/>
    <x v="0"/>
    <n v="201301"/>
    <x v="0"/>
    <x v="2"/>
    <x v="2"/>
    <s v="Need Compatible Organization"/>
    <x v="0"/>
    <x v="0"/>
    <x v="4"/>
    <x v="3"/>
    <x v="1"/>
    <s v="Self Purchased Course from External Platfor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12:13:25"/>
    <x v="0"/>
    <n v="201301"/>
    <x v="0"/>
    <x v="2"/>
    <x v="2"/>
    <s v="Need Compatible Organization"/>
    <x v="0"/>
    <x v="0"/>
    <x v="4"/>
    <x v="3"/>
    <x v="1"/>
    <s v="Self Purchased Course from External Platform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12:13:25"/>
    <x v="0"/>
    <n v="201301"/>
    <x v="0"/>
    <x v="2"/>
    <x v="2"/>
    <s v="Need Compatible Organization"/>
    <x v="0"/>
    <x v="0"/>
    <x v="4"/>
    <x v="3"/>
    <x v="1"/>
    <s v="Self Purchased Course from External Platforms"/>
    <s v="Work in a BPO setup for some well known client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12:13:25"/>
    <x v="0"/>
    <n v="201301"/>
    <x v="0"/>
    <x v="2"/>
    <x v="2"/>
    <s v="Need Compatible Organization"/>
    <x v="0"/>
    <x v="0"/>
    <x v="4"/>
    <x v="3"/>
    <x v="1"/>
    <s v="Self Purchased Course from External Platforms"/>
    <s v="Become a content Creator in some platform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12:28:46"/>
    <x v="0"/>
    <n v="146109"/>
    <x v="0"/>
    <x v="0"/>
    <x v="2"/>
    <s v="Yes"/>
    <x v="0"/>
    <x v="0"/>
    <x v="1"/>
    <x v="6"/>
    <x v="1"/>
    <s v="Learning by observing others"/>
    <s v="Design and Creative strategy in any company"/>
    <s v="Manager who explains what is expected, sets a goal and helps achieve it"/>
    <x v="1"/>
    <s v="No"/>
    <s v="Will work for 7 years or more"/>
    <s v="Null"/>
    <x v="2"/>
    <s v="71k to 90k"/>
    <m/>
    <m/>
    <m/>
    <m/>
    <m/>
    <m/>
    <m/>
    <x v="1"/>
  </r>
  <r>
    <d v="2023-04-29T12:28:46"/>
    <x v="0"/>
    <n v="146109"/>
    <x v="0"/>
    <x v="0"/>
    <x v="2"/>
    <s v="Yes"/>
    <x v="0"/>
    <x v="0"/>
    <x v="1"/>
    <x v="6"/>
    <x v="1"/>
    <s v="Learning by observing others"/>
    <s v="Manage and drive End-to-End Projects or Products"/>
    <s v="Manager who explains what is expected, sets a goal and helps achieve it"/>
    <x v="1"/>
    <s v="No"/>
    <s v="Will work for 7 years or more"/>
    <s v="Null"/>
    <x v="2"/>
    <s v="71k to 90k"/>
    <m/>
    <m/>
    <m/>
    <m/>
    <m/>
    <m/>
    <m/>
    <x v="1"/>
  </r>
  <r>
    <d v="2023-04-29T12:28:46"/>
    <x v="0"/>
    <n v="146109"/>
    <x v="0"/>
    <x v="0"/>
    <x v="2"/>
    <s v="Yes"/>
    <x v="0"/>
    <x v="0"/>
    <x v="1"/>
    <x v="6"/>
    <x v="1"/>
    <s v="Learning by observing others"/>
    <s v="Build and develop a Team"/>
    <s v="Manager who explains what is expected, sets a goal and helps achieve it"/>
    <x v="1"/>
    <s v="No"/>
    <s v="Will work for 7 years or more"/>
    <s v="Null"/>
    <x v="2"/>
    <s v="71k to 90k"/>
    <m/>
    <m/>
    <m/>
    <m/>
    <m/>
    <m/>
    <m/>
    <x v="1"/>
  </r>
  <r>
    <d v="2023-04-29T12:28:46"/>
    <x v="0"/>
    <n v="146109"/>
    <x v="0"/>
    <x v="0"/>
    <x v="2"/>
    <s v="Yes"/>
    <x v="0"/>
    <x v="0"/>
    <x v="1"/>
    <x v="6"/>
    <x v="1"/>
    <s v="Learning by observing others"/>
    <s v="Design and Develop amazing software"/>
    <s v="Manager who explains what is expected, sets a goal and helps achieve it"/>
    <x v="1"/>
    <s v="No"/>
    <s v="Will work for 7 years or more"/>
    <s v="Null"/>
    <x v="2"/>
    <s v="71k to 90k"/>
    <m/>
    <m/>
    <m/>
    <m/>
    <m/>
    <m/>
    <m/>
    <x v="1"/>
  </r>
  <r>
    <d v="2023-04-29T12:28:46"/>
    <x v="0"/>
    <n v="146109"/>
    <x v="0"/>
    <x v="0"/>
    <x v="2"/>
    <s v="Yes"/>
    <x v="0"/>
    <x v="0"/>
    <x v="1"/>
    <x v="6"/>
    <x v="1"/>
    <s v="Self Purchased Course from External Platforms"/>
    <s v="Design and Creative strategy in any company"/>
    <s v="Manager who explains what is expected, sets a goal and helps achieve it"/>
    <x v="1"/>
    <s v="No"/>
    <s v="Will work for 7 years or more"/>
    <s v="Null"/>
    <x v="2"/>
    <s v="71k to 90k"/>
    <m/>
    <m/>
    <m/>
    <m/>
    <m/>
    <m/>
    <m/>
    <x v="1"/>
  </r>
  <r>
    <d v="2023-04-29T12:28:46"/>
    <x v="0"/>
    <n v="146109"/>
    <x v="0"/>
    <x v="0"/>
    <x v="2"/>
    <s v="Yes"/>
    <x v="0"/>
    <x v="0"/>
    <x v="1"/>
    <x v="6"/>
    <x v="1"/>
    <s v="Self Purchased Course from External Platforms"/>
    <s v="Manage and drive End-to-End Projects or Products"/>
    <s v="Manager who explains what is expected, sets a goal and helps achieve it"/>
    <x v="1"/>
    <s v="No"/>
    <s v="Will work for 7 years or more"/>
    <s v="Null"/>
    <x v="2"/>
    <s v="71k to 90k"/>
    <m/>
    <m/>
    <m/>
    <m/>
    <m/>
    <m/>
    <m/>
    <x v="1"/>
  </r>
  <r>
    <d v="2023-04-29T12:28:46"/>
    <x v="0"/>
    <n v="146109"/>
    <x v="0"/>
    <x v="0"/>
    <x v="2"/>
    <s v="Yes"/>
    <x v="0"/>
    <x v="0"/>
    <x v="1"/>
    <x v="6"/>
    <x v="1"/>
    <s v="Self Purchased Course from External Platforms"/>
    <s v="Build and develop a Team"/>
    <s v="Manager who explains what is expected, sets a goal and helps achieve it"/>
    <x v="1"/>
    <s v="No"/>
    <s v="Will work for 7 years or more"/>
    <s v="Null"/>
    <x v="2"/>
    <s v="71k to 90k"/>
    <m/>
    <m/>
    <m/>
    <m/>
    <m/>
    <m/>
    <m/>
    <x v="1"/>
  </r>
  <r>
    <d v="2023-04-29T12:28:46"/>
    <x v="0"/>
    <n v="146109"/>
    <x v="0"/>
    <x v="0"/>
    <x v="2"/>
    <s v="Yes"/>
    <x v="0"/>
    <x v="0"/>
    <x v="1"/>
    <x v="6"/>
    <x v="1"/>
    <s v="Self Purchased Course from External Platforms"/>
    <s v="Design and Develop amazing software"/>
    <s v="Manager who explains what is expected, sets a goal and helps achieve it"/>
    <x v="1"/>
    <s v="No"/>
    <s v="Will work for 7 years or more"/>
    <s v="Null"/>
    <x v="2"/>
    <s v="71k to 90k"/>
    <m/>
    <m/>
    <m/>
    <m/>
    <m/>
    <m/>
    <m/>
    <x v="1"/>
  </r>
  <r>
    <d v="2023-04-29T12:28:46"/>
    <x v="0"/>
    <n v="146109"/>
    <x v="0"/>
    <x v="0"/>
    <x v="2"/>
    <s v="Yes"/>
    <x v="0"/>
    <x v="0"/>
    <x v="1"/>
    <x v="6"/>
    <x v="1"/>
    <s v="Manager Teaching you"/>
    <s v="Design and Creative strategy in any company"/>
    <s v="Manager who explains what is expected, sets a goal and helps achieve it"/>
    <x v="1"/>
    <s v="No"/>
    <s v="Will work for 7 years or more"/>
    <s v="Null"/>
    <x v="2"/>
    <s v="71k to 90k"/>
    <m/>
    <m/>
    <m/>
    <m/>
    <m/>
    <m/>
    <m/>
    <x v="1"/>
  </r>
  <r>
    <d v="2023-04-29T12:28:46"/>
    <x v="0"/>
    <n v="146109"/>
    <x v="0"/>
    <x v="0"/>
    <x v="2"/>
    <s v="Yes"/>
    <x v="0"/>
    <x v="0"/>
    <x v="1"/>
    <x v="6"/>
    <x v="1"/>
    <s v="Manager Teaching you"/>
    <s v="Manage and drive End-to-End Projects or Products"/>
    <s v="Manager who explains what is expected, sets a goal and helps achieve it"/>
    <x v="1"/>
    <s v="No"/>
    <s v="Will work for 7 years or more"/>
    <s v="Null"/>
    <x v="2"/>
    <s v="71k to 90k"/>
    <m/>
    <m/>
    <m/>
    <m/>
    <m/>
    <m/>
    <m/>
    <x v="1"/>
  </r>
  <r>
    <d v="2023-04-29T12:28:46"/>
    <x v="0"/>
    <n v="146109"/>
    <x v="0"/>
    <x v="0"/>
    <x v="2"/>
    <s v="Yes"/>
    <x v="0"/>
    <x v="0"/>
    <x v="1"/>
    <x v="6"/>
    <x v="1"/>
    <s v="Manager Teaching you"/>
    <s v="Build and develop a Team"/>
    <s v="Manager who explains what is expected, sets a goal and helps achieve it"/>
    <x v="1"/>
    <s v="No"/>
    <s v="Will work for 7 years or more"/>
    <s v="Null"/>
    <x v="2"/>
    <s v="71k to 90k"/>
    <m/>
    <m/>
    <m/>
    <m/>
    <m/>
    <m/>
    <m/>
    <x v="1"/>
  </r>
  <r>
    <d v="2023-04-29T12:28:46"/>
    <x v="0"/>
    <n v="146109"/>
    <x v="0"/>
    <x v="0"/>
    <x v="2"/>
    <s v="Yes"/>
    <x v="0"/>
    <x v="0"/>
    <x v="1"/>
    <x v="6"/>
    <x v="1"/>
    <s v="Manager Teaching you"/>
    <s v="Design and Develop amazing software"/>
    <s v="Manager who explains what is expected, sets a goal and helps achieve it"/>
    <x v="1"/>
    <s v="No"/>
    <s v="Will work for 7 years or more"/>
    <s v="Null"/>
    <x v="2"/>
    <s v="71k to 90k"/>
    <m/>
    <m/>
    <m/>
    <m/>
    <m/>
    <m/>
    <m/>
    <x v="1"/>
  </r>
  <r>
    <d v="2023-04-29T12:37:41"/>
    <x v="0"/>
    <n v="731204"/>
    <x v="0"/>
    <x v="0"/>
    <x v="0"/>
    <s v="Need Compatible Organization"/>
    <x v="0"/>
    <x v="0"/>
    <x v="6"/>
    <x v="6"/>
    <x v="1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12:37:41"/>
    <x v="0"/>
    <n v="731204"/>
    <x v="0"/>
    <x v="0"/>
    <x v="0"/>
    <s v="Need Compatible Organization"/>
    <x v="0"/>
    <x v="0"/>
    <x v="6"/>
    <x v="6"/>
    <x v="1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12:37:41"/>
    <x v="0"/>
    <n v="731204"/>
    <x v="0"/>
    <x v="0"/>
    <x v="0"/>
    <s v="Need Compatible Organization"/>
    <x v="0"/>
    <x v="0"/>
    <x v="6"/>
    <x v="6"/>
    <x v="1"/>
    <s v="Self Paced Learning Portals of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12:37:41"/>
    <x v="0"/>
    <n v="731204"/>
    <x v="0"/>
    <x v="0"/>
    <x v="0"/>
    <s v="Need Compatible Organization"/>
    <x v="0"/>
    <x v="0"/>
    <x v="6"/>
    <x v="6"/>
    <x v="1"/>
    <s v="Self Paced Learning Portals of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12:37:41"/>
    <x v="0"/>
    <n v="731204"/>
    <x v="0"/>
    <x v="0"/>
    <x v="0"/>
    <s v="Need Compatible Organization"/>
    <x v="0"/>
    <x v="0"/>
    <x v="6"/>
    <x v="6"/>
    <x v="1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12:37:41"/>
    <x v="0"/>
    <n v="731204"/>
    <x v="0"/>
    <x v="0"/>
    <x v="0"/>
    <s v="Need Compatible Organization"/>
    <x v="0"/>
    <x v="0"/>
    <x v="6"/>
    <x v="6"/>
    <x v="1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12:37:41"/>
    <x v="0"/>
    <n v="731204"/>
    <x v="0"/>
    <x v="0"/>
    <x v="0"/>
    <s v="Need Compatible Organization"/>
    <x v="0"/>
    <x v="0"/>
    <x v="6"/>
    <x v="6"/>
    <x v="1"/>
    <s v="Learning by observing other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12:37:41"/>
    <x v="0"/>
    <n v="731204"/>
    <x v="0"/>
    <x v="0"/>
    <x v="0"/>
    <s v="Need Compatible Organization"/>
    <x v="0"/>
    <x v="0"/>
    <x v="6"/>
    <x v="6"/>
    <x v="1"/>
    <s v="Learning by observing other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12:37:41"/>
    <x v="0"/>
    <n v="731204"/>
    <x v="0"/>
    <x v="0"/>
    <x v="0"/>
    <s v="Need Compatible Organization"/>
    <x v="0"/>
    <x v="0"/>
    <x v="6"/>
    <x v="6"/>
    <x v="1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12:37:41"/>
    <x v="0"/>
    <n v="731204"/>
    <x v="0"/>
    <x v="0"/>
    <x v="0"/>
    <s v="Need Compatible Organization"/>
    <x v="0"/>
    <x v="0"/>
    <x v="6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12:37:41"/>
    <x v="0"/>
    <n v="731204"/>
    <x v="0"/>
    <x v="0"/>
    <x v="0"/>
    <s v="Need Compatible Organization"/>
    <x v="0"/>
    <x v="0"/>
    <x v="6"/>
    <x v="6"/>
    <x v="1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12:37:41"/>
    <x v="0"/>
    <n v="731204"/>
    <x v="0"/>
    <x v="0"/>
    <x v="0"/>
    <s v="Need Compatible Organization"/>
    <x v="0"/>
    <x v="0"/>
    <x v="6"/>
    <x v="6"/>
    <x v="1"/>
    <s v="Trial and error by doing side projects within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12:51:00"/>
    <x v="0"/>
    <n v="454775"/>
    <x v="0"/>
    <x v="1"/>
    <x v="1"/>
    <s v="No"/>
    <x v="1"/>
    <x v="1"/>
    <x v="8"/>
    <x v="6"/>
    <x v="3"/>
    <s v="Trial and error by doing side projects within the company"/>
    <s v="Design and Develop amazing software"/>
    <s v="Manager who sets unrealistic targets"/>
    <x v="6"/>
    <s v="Yes"/>
    <s v="No way"/>
    <s v="Null"/>
    <x v="1"/>
    <s v="50k to 70k"/>
    <m/>
    <m/>
    <m/>
    <m/>
    <m/>
    <m/>
    <m/>
    <x v="1"/>
  </r>
  <r>
    <d v="2023-04-29T12:51:00"/>
    <x v="0"/>
    <n v="454775"/>
    <x v="0"/>
    <x v="1"/>
    <x v="1"/>
    <s v="No"/>
    <x v="1"/>
    <x v="1"/>
    <x v="8"/>
    <x v="6"/>
    <x v="3"/>
    <s v="Trial and error by doing side projects within the company"/>
    <s v="Look deeply into Data and generate insights"/>
    <s v="Manager who sets unrealistic targets"/>
    <x v="6"/>
    <s v="Yes"/>
    <s v="No way"/>
    <s v="Null"/>
    <x v="1"/>
    <s v="50k to 70k"/>
    <m/>
    <m/>
    <m/>
    <m/>
    <m/>
    <m/>
    <m/>
    <x v="1"/>
  </r>
  <r>
    <d v="2023-04-29T12:51:00"/>
    <x v="0"/>
    <n v="454775"/>
    <x v="0"/>
    <x v="1"/>
    <x v="1"/>
    <s v="No"/>
    <x v="1"/>
    <x v="1"/>
    <x v="8"/>
    <x v="6"/>
    <x v="3"/>
    <s v="Trial and error by doing side projects within the company"/>
    <s v="Work in a BPO setup for some well known client"/>
    <s v="Manager who sets unrealistic targets"/>
    <x v="6"/>
    <s v="Yes"/>
    <s v="No way"/>
    <s v="Null"/>
    <x v="1"/>
    <s v="50k to 70k"/>
    <m/>
    <m/>
    <m/>
    <m/>
    <m/>
    <m/>
    <m/>
    <x v="1"/>
  </r>
  <r>
    <d v="2023-04-29T12:51:00"/>
    <x v="0"/>
    <n v="454775"/>
    <x v="0"/>
    <x v="1"/>
    <x v="1"/>
    <s v="No"/>
    <x v="1"/>
    <x v="1"/>
    <x v="8"/>
    <x v="6"/>
    <x v="3"/>
    <s v="Trial and error by doing side projects within the company"/>
    <s v="Work as a freelancer and do my thing my way"/>
    <s v="Manager who sets unrealistic targets"/>
    <x v="6"/>
    <s v="Yes"/>
    <s v="No way"/>
    <s v="Null"/>
    <x v="1"/>
    <s v="50k to 70k"/>
    <m/>
    <m/>
    <m/>
    <m/>
    <m/>
    <m/>
    <m/>
    <x v="1"/>
  </r>
  <r>
    <d v="2023-04-29T12:51:00"/>
    <x v="0"/>
    <n v="454775"/>
    <x v="0"/>
    <x v="1"/>
    <x v="1"/>
    <s v="No"/>
    <x v="1"/>
    <x v="1"/>
    <x v="8"/>
    <x v="6"/>
    <x v="3"/>
    <s v="Self Purchased Course from External Platforms"/>
    <s v="Design and Develop amazing software"/>
    <s v="Manager who sets unrealistic targets"/>
    <x v="6"/>
    <s v="Yes"/>
    <s v="No way"/>
    <s v="Null"/>
    <x v="1"/>
    <s v="50k to 70k"/>
    <m/>
    <m/>
    <m/>
    <m/>
    <m/>
    <m/>
    <m/>
    <x v="1"/>
  </r>
  <r>
    <d v="2023-04-29T12:51:00"/>
    <x v="0"/>
    <n v="454775"/>
    <x v="0"/>
    <x v="1"/>
    <x v="1"/>
    <s v="No"/>
    <x v="1"/>
    <x v="1"/>
    <x v="8"/>
    <x v="6"/>
    <x v="3"/>
    <s v="Self Purchased Course from External Platforms"/>
    <s v="Look deeply into Data and generate insights"/>
    <s v="Manager who sets unrealistic targets"/>
    <x v="6"/>
    <s v="Yes"/>
    <s v="No way"/>
    <s v="Null"/>
    <x v="1"/>
    <s v="50k to 70k"/>
    <m/>
    <m/>
    <m/>
    <m/>
    <m/>
    <m/>
    <m/>
    <x v="1"/>
  </r>
  <r>
    <d v="2023-04-29T12:51:00"/>
    <x v="0"/>
    <n v="454775"/>
    <x v="0"/>
    <x v="1"/>
    <x v="1"/>
    <s v="No"/>
    <x v="1"/>
    <x v="1"/>
    <x v="8"/>
    <x v="6"/>
    <x v="3"/>
    <s v="Self Purchased Course from External Platforms"/>
    <s v="Work in a BPO setup for some well known client"/>
    <s v="Manager who sets unrealistic targets"/>
    <x v="6"/>
    <s v="Yes"/>
    <s v="No way"/>
    <s v="Null"/>
    <x v="1"/>
    <s v="50k to 70k"/>
    <m/>
    <m/>
    <m/>
    <m/>
    <m/>
    <m/>
    <m/>
    <x v="1"/>
  </r>
  <r>
    <d v="2023-04-29T12:51:00"/>
    <x v="0"/>
    <n v="454775"/>
    <x v="0"/>
    <x v="1"/>
    <x v="1"/>
    <s v="No"/>
    <x v="1"/>
    <x v="1"/>
    <x v="8"/>
    <x v="6"/>
    <x v="3"/>
    <s v="Self Purchased Course from External Platforms"/>
    <s v="Work as a freelancer and do my thing my way"/>
    <s v="Manager who sets unrealistic targets"/>
    <x v="6"/>
    <s v="Yes"/>
    <s v="No way"/>
    <s v="Null"/>
    <x v="1"/>
    <s v="50k to 70k"/>
    <m/>
    <m/>
    <m/>
    <m/>
    <m/>
    <m/>
    <m/>
    <x v="1"/>
  </r>
  <r>
    <d v="2023-04-29T12:51:00"/>
    <x v="0"/>
    <n v="454775"/>
    <x v="0"/>
    <x v="1"/>
    <x v="1"/>
    <s v="No"/>
    <x v="1"/>
    <x v="1"/>
    <x v="8"/>
    <x v="6"/>
    <x v="3"/>
    <s v="Manager Teaching you"/>
    <s v="Design and Develop amazing software"/>
    <s v="Manager who sets unrealistic targets"/>
    <x v="6"/>
    <s v="Yes"/>
    <s v="No way"/>
    <s v="Null"/>
    <x v="1"/>
    <s v="50k to 70k"/>
    <m/>
    <m/>
    <m/>
    <m/>
    <m/>
    <m/>
    <m/>
    <x v="1"/>
  </r>
  <r>
    <d v="2023-04-29T12:51:00"/>
    <x v="0"/>
    <n v="454775"/>
    <x v="0"/>
    <x v="1"/>
    <x v="1"/>
    <s v="No"/>
    <x v="1"/>
    <x v="1"/>
    <x v="8"/>
    <x v="6"/>
    <x v="3"/>
    <s v="Manager Teaching you"/>
    <s v="Look deeply into Data and generate insights"/>
    <s v="Manager who sets unrealistic targets"/>
    <x v="6"/>
    <s v="Yes"/>
    <s v="No way"/>
    <s v="Null"/>
    <x v="1"/>
    <s v="50k to 70k"/>
    <m/>
    <m/>
    <m/>
    <m/>
    <m/>
    <m/>
    <m/>
    <x v="1"/>
  </r>
  <r>
    <d v="2023-04-29T12:51:00"/>
    <x v="0"/>
    <n v="454775"/>
    <x v="0"/>
    <x v="1"/>
    <x v="1"/>
    <s v="No"/>
    <x v="1"/>
    <x v="1"/>
    <x v="8"/>
    <x v="6"/>
    <x v="3"/>
    <s v="Manager Teaching you"/>
    <s v="Work in a BPO setup for some well known client"/>
    <s v="Manager who sets unrealistic targets"/>
    <x v="6"/>
    <s v="Yes"/>
    <s v="No way"/>
    <s v="Null"/>
    <x v="1"/>
    <s v="50k to 70k"/>
    <m/>
    <m/>
    <m/>
    <m/>
    <m/>
    <m/>
    <m/>
    <x v="1"/>
  </r>
  <r>
    <d v="2023-04-29T12:51:00"/>
    <x v="0"/>
    <n v="454775"/>
    <x v="0"/>
    <x v="1"/>
    <x v="1"/>
    <s v="No"/>
    <x v="1"/>
    <x v="1"/>
    <x v="8"/>
    <x v="6"/>
    <x v="3"/>
    <s v="Manager Teaching you"/>
    <s v="Work as a freelancer and do my thing my way"/>
    <s v="Manager who sets unrealistic targets"/>
    <x v="6"/>
    <s v="Yes"/>
    <s v="No way"/>
    <s v="Null"/>
    <x v="1"/>
    <s v="50k to 70k"/>
    <m/>
    <m/>
    <m/>
    <m/>
    <m/>
    <m/>
    <m/>
    <x v="1"/>
  </r>
  <r>
    <d v="2023-04-29T12:57:51"/>
    <x v="0"/>
    <n v="40089"/>
    <x v="1"/>
    <x v="2"/>
    <x v="1"/>
    <s v="Yes"/>
    <x v="0"/>
    <x v="0"/>
    <x v="4"/>
    <x v="5"/>
    <x v="1"/>
    <s v="Self Paced Learning Portals of the Company"/>
    <s v="Design and Creative strategy in any company"/>
    <s v="Manager who explains what is expected, sets a goal and helps achieve it"/>
    <x v="1"/>
    <s v="No"/>
    <s v="This will be hard to do, but if it is the right company I would try"/>
    <s v="Null"/>
    <x v="2"/>
    <s v="91k to 110k"/>
    <m/>
    <m/>
    <m/>
    <m/>
    <m/>
    <m/>
    <m/>
    <x v="1"/>
  </r>
  <r>
    <d v="2023-04-29T12:57:51"/>
    <x v="0"/>
    <n v="40089"/>
    <x v="1"/>
    <x v="2"/>
    <x v="1"/>
    <s v="Yes"/>
    <x v="0"/>
    <x v="0"/>
    <x v="4"/>
    <x v="5"/>
    <x v="1"/>
    <s v="Self Paced Learning Portals of the Company"/>
    <s v="Business Operations in any organization"/>
    <s v="Manager who explains what is expected, sets a goal and helps achieve it"/>
    <x v="1"/>
    <s v="No"/>
    <s v="This will be hard to do, but if it is the right company I would try"/>
    <s v="Null"/>
    <x v="2"/>
    <s v="91k to 110k"/>
    <m/>
    <m/>
    <m/>
    <m/>
    <m/>
    <m/>
    <m/>
    <x v="1"/>
  </r>
  <r>
    <d v="2023-04-29T12:57:51"/>
    <x v="0"/>
    <n v="40089"/>
    <x v="1"/>
    <x v="2"/>
    <x v="1"/>
    <s v="Yes"/>
    <x v="0"/>
    <x v="0"/>
    <x v="4"/>
    <x v="5"/>
    <x v="1"/>
    <s v="Self Paced Learning Portals of the Company"/>
    <s v="Manage and drive End-to-End Projects or Products"/>
    <s v="Manager who explains what is expected, sets a goal and helps achieve it"/>
    <x v="1"/>
    <s v="No"/>
    <s v="This will be hard to do, but if it is the right company I would try"/>
    <s v="Null"/>
    <x v="2"/>
    <s v="91k to 110k"/>
    <m/>
    <m/>
    <m/>
    <m/>
    <m/>
    <m/>
    <m/>
    <x v="1"/>
  </r>
  <r>
    <d v="2023-04-29T12:57:51"/>
    <x v="0"/>
    <n v="40089"/>
    <x v="1"/>
    <x v="2"/>
    <x v="1"/>
    <s v="Yes"/>
    <x v="0"/>
    <x v="0"/>
    <x v="4"/>
    <x v="5"/>
    <x v="1"/>
    <s v="Self Paced Learning Portals of the Company"/>
    <s v="Build and develop a Team"/>
    <s v="Manager who explains what is expected, sets a goal and helps achieve it"/>
    <x v="1"/>
    <s v="No"/>
    <s v="This will be hard to do, but if it is the right company I would try"/>
    <s v="Null"/>
    <x v="2"/>
    <s v="91k to 110k"/>
    <m/>
    <m/>
    <m/>
    <m/>
    <m/>
    <m/>
    <m/>
    <x v="1"/>
  </r>
  <r>
    <d v="2023-04-29T12:57:51"/>
    <x v="0"/>
    <n v="40089"/>
    <x v="1"/>
    <x v="2"/>
    <x v="1"/>
    <s v="Yes"/>
    <x v="0"/>
    <x v="0"/>
    <x v="4"/>
    <x v="5"/>
    <x v="1"/>
    <s v="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s v="Null"/>
    <x v="2"/>
    <s v="91k to 110k"/>
    <m/>
    <m/>
    <m/>
    <m/>
    <m/>
    <m/>
    <m/>
    <x v="1"/>
  </r>
  <r>
    <d v="2023-04-29T12:57:51"/>
    <x v="0"/>
    <n v="40089"/>
    <x v="1"/>
    <x v="2"/>
    <x v="1"/>
    <s v="Yes"/>
    <x v="0"/>
    <x v="0"/>
    <x v="4"/>
    <x v="5"/>
    <x v="1"/>
    <s v="Instructor or Expert Learning Programs"/>
    <s v="Business Operations in any organization"/>
    <s v="Manager who explains what is expected, sets a goal and helps achieve it"/>
    <x v="1"/>
    <s v="No"/>
    <s v="This will be hard to do, but if it is the right company I would try"/>
    <s v="Null"/>
    <x v="2"/>
    <s v="91k to 110k"/>
    <m/>
    <m/>
    <m/>
    <m/>
    <m/>
    <m/>
    <m/>
    <x v="1"/>
  </r>
  <r>
    <d v="2023-04-29T12:57:51"/>
    <x v="0"/>
    <n v="40089"/>
    <x v="1"/>
    <x v="2"/>
    <x v="1"/>
    <s v="Yes"/>
    <x v="0"/>
    <x v="0"/>
    <x v="4"/>
    <x v="5"/>
    <x v="1"/>
    <s v="Instructor or Expert Learning Programs"/>
    <s v="Manage and drive End-to-End Projects or Products"/>
    <s v="Manager who explains what is expected, sets a goal and helps achieve it"/>
    <x v="1"/>
    <s v="No"/>
    <s v="This will be hard to do, but if it is the right company I would try"/>
    <s v="Null"/>
    <x v="2"/>
    <s v="91k to 110k"/>
    <m/>
    <m/>
    <m/>
    <m/>
    <m/>
    <m/>
    <m/>
    <x v="1"/>
  </r>
  <r>
    <d v="2023-04-29T12:57:51"/>
    <x v="0"/>
    <n v="40089"/>
    <x v="1"/>
    <x v="2"/>
    <x v="1"/>
    <s v="Yes"/>
    <x v="0"/>
    <x v="0"/>
    <x v="4"/>
    <x v="5"/>
    <x v="1"/>
    <s v="Instructor or Expert Learning Programs"/>
    <s v="Build and develop a Team"/>
    <s v="Manager who explains what is expected, sets a goal and helps achieve it"/>
    <x v="1"/>
    <s v="No"/>
    <s v="This will be hard to do, but if it is the right company I would try"/>
    <s v="Null"/>
    <x v="2"/>
    <s v="91k to 110k"/>
    <m/>
    <m/>
    <m/>
    <m/>
    <m/>
    <m/>
    <m/>
    <x v="1"/>
  </r>
  <r>
    <d v="2023-04-29T12:57:51"/>
    <x v="0"/>
    <n v="40089"/>
    <x v="1"/>
    <x v="2"/>
    <x v="1"/>
    <s v="Yes"/>
    <x v="0"/>
    <x v="0"/>
    <x v="4"/>
    <x v="5"/>
    <x v="1"/>
    <s v="Trial and error by doing side projects within the company"/>
    <s v="Design and Creative strategy in any company"/>
    <s v="Manager who explains what is expected, sets a goal and helps achieve it"/>
    <x v="1"/>
    <s v="No"/>
    <s v="This will be hard to do, but if it is the right company I would try"/>
    <s v="Null"/>
    <x v="2"/>
    <s v="91k to 110k"/>
    <m/>
    <m/>
    <m/>
    <m/>
    <m/>
    <m/>
    <m/>
    <x v="1"/>
  </r>
  <r>
    <d v="2023-04-29T12:57:51"/>
    <x v="0"/>
    <n v="40089"/>
    <x v="1"/>
    <x v="2"/>
    <x v="1"/>
    <s v="Yes"/>
    <x v="0"/>
    <x v="0"/>
    <x v="4"/>
    <x v="5"/>
    <x v="1"/>
    <s v="Trial and error by doing side projects within the company"/>
    <s v="Business Operations in any organization"/>
    <s v="Manager who explains what is expected, sets a goal and helps achieve it"/>
    <x v="1"/>
    <s v="No"/>
    <s v="This will be hard to do, but if it is the right company I would try"/>
    <s v="Null"/>
    <x v="2"/>
    <s v="91k to 110k"/>
    <m/>
    <m/>
    <m/>
    <m/>
    <m/>
    <m/>
    <m/>
    <x v="1"/>
  </r>
  <r>
    <d v="2023-04-29T12:57:51"/>
    <x v="0"/>
    <n v="40089"/>
    <x v="1"/>
    <x v="2"/>
    <x v="1"/>
    <s v="Yes"/>
    <x v="0"/>
    <x v="0"/>
    <x v="4"/>
    <x v="5"/>
    <x v="1"/>
    <s v="Trial and error by doing side projects within the company"/>
    <s v="Manage and drive End-to-End Projects or Products"/>
    <s v="Manager who explains what is expected, sets a goal and helps achieve it"/>
    <x v="1"/>
    <s v="No"/>
    <s v="This will be hard to do, but if it is the right company I would try"/>
    <s v="Null"/>
    <x v="2"/>
    <s v="91k to 110k"/>
    <m/>
    <m/>
    <m/>
    <m/>
    <m/>
    <m/>
    <m/>
    <x v="1"/>
  </r>
  <r>
    <d v="2023-04-29T12:57:51"/>
    <x v="0"/>
    <n v="40089"/>
    <x v="1"/>
    <x v="2"/>
    <x v="1"/>
    <s v="Yes"/>
    <x v="0"/>
    <x v="0"/>
    <x v="4"/>
    <x v="5"/>
    <x v="1"/>
    <s v="Trial and error by doing side projects within the company"/>
    <s v="Build and develop a Team"/>
    <s v="Manager who explains what is expected, sets a goal and helps achieve it"/>
    <x v="1"/>
    <s v="No"/>
    <s v="This will be hard to do, but if it is the right company I would try"/>
    <s v="Null"/>
    <x v="2"/>
    <s v="91k to 110k"/>
    <m/>
    <m/>
    <m/>
    <m/>
    <m/>
    <m/>
    <m/>
    <x v="1"/>
  </r>
  <r>
    <d v="2023-04-29T13:04:39"/>
    <x v="0"/>
    <n v="122052"/>
    <x v="1"/>
    <x v="1"/>
    <x v="1"/>
    <s v="Yes"/>
    <x v="1"/>
    <x v="0"/>
    <x v="0"/>
    <x v="5"/>
    <x v="1"/>
    <s v="Instructor or Expert Learning Program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Null"/>
    <x v="0"/>
    <s v="131k to 150k"/>
    <m/>
    <m/>
    <m/>
    <m/>
    <m/>
    <m/>
    <m/>
    <x v="1"/>
  </r>
  <r>
    <d v="2023-04-29T13:04:39"/>
    <x v="0"/>
    <n v="122052"/>
    <x v="1"/>
    <x v="1"/>
    <x v="1"/>
    <s v="Yes"/>
    <x v="1"/>
    <x v="0"/>
    <x v="0"/>
    <x v="5"/>
    <x v="1"/>
    <s v="Instructor or Expert Learning Programs"/>
    <s v="Design and Develop amazing software"/>
    <s v="Manager who explains what is expected, sets a goal and helps achieve it"/>
    <x v="1"/>
    <s v="No"/>
    <s v="This will be hard to do, but if it is the right company I would try"/>
    <s v="Null"/>
    <x v="0"/>
    <s v="131k to 150k"/>
    <m/>
    <m/>
    <m/>
    <m/>
    <m/>
    <m/>
    <m/>
    <x v="1"/>
  </r>
  <r>
    <d v="2023-04-29T13:04:39"/>
    <x v="0"/>
    <n v="122052"/>
    <x v="1"/>
    <x v="1"/>
    <x v="1"/>
    <s v="Yes"/>
    <x v="1"/>
    <x v="0"/>
    <x v="0"/>
    <x v="5"/>
    <x v="1"/>
    <s v="Instructor or Expert Learning Programs"/>
    <s v="Look deeply into Data and generate insights"/>
    <s v="Manager who explains what is expected, sets a goal and helps achieve it"/>
    <x v="1"/>
    <s v="No"/>
    <s v="This will be hard to do, but if it is the right company I would try"/>
    <s v="Null"/>
    <x v="0"/>
    <s v="131k to 150k"/>
    <m/>
    <m/>
    <m/>
    <m/>
    <m/>
    <m/>
    <m/>
    <x v="1"/>
  </r>
  <r>
    <d v="2023-04-29T13:04:39"/>
    <x v="0"/>
    <n v="122052"/>
    <x v="1"/>
    <x v="1"/>
    <x v="1"/>
    <s v="Yes"/>
    <x v="1"/>
    <x v="0"/>
    <x v="0"/>
    <x v="5"/>
    <x v="1"/>
    <s v="Instructor or Expert Learning Programs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Null"/>
    <x v="0"/>
    <s v="131k to 150k"/>
    <m/>
    <m/>
    <m/>
    <m/>
    <m/>
    <m/>
    <m/>
    <x v="1"/>
  </r>
  <r>
    <d v="2023-04-29T13:04:39"/>
    <x v="0"/>
    <n v="122052"/>
    <x v="1"/>
    <x v="1"/>
    <x v="1"/>
    <s v="Yes"/>
    <x v="1"/>
    <x v="0"/>
    <x v="0"/>
    <x v="5"/>
    <x v="1"/>
    <s v="Learning by observing other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Null"/>
    <x v="0"/>
    <s v="131k to 150k"/>
    <m/>
    <m/>
    <m/>
    <m/>
    <m/>
    <m/>
    <m/>
    <x v="1"/>
  </r>
  <r>
    <d v="2023-04-29T13:04:39"/>
    <x v="0"/>
    <n v="122052"/>
    <x v="1"/>
    <x v="1"/>
    <x v="1"/>
    <s v="Yes"/>
    <x v="1"/>
    <x v="0"/>
    <x v="0"/>
    <x v="5"/>
    <x v="1"/>
    <s v="Learning by observing others"/>
    <s v="Design and Develop amazing software"/>
    <s v="Manager who explains what is expected, sets a goal and helps achieve it"/>
    <x v="1"/>
    <s v="No"/>
    <s v="This will be hard to do, but if it is the right company I would try"/>
    <s v="Null"/>
    <x v="0"/>
    <s v="131k to 150k"/>
    <m/>
    <m/>
    <m/>
    <m/>
    <m/>
    <m/>
    <m/>
    <x v="1"/>
  </r>
  <r>
    <d v="2023-04-29T13:04:39"/>
    <x v="0"/>
    <n v="122052"/>
    <x v="1"/>
    <x v="1"/>
    <x v="1"/>
    <s v="Yes"/>
    <x v="1"/>
    <x v="0"/>
    <x v="0"/>
    <x v="5"/>
    <x v="1"/>
    <s v="Learning by observing others"/>
    <s v="Look deeply into Data and generate insights"/>
    <s v="Manager who explains what is expected, sets a goal and helps achieve it"/>
    <x v="1"/>
    <s v="No"/>
    <s v="This will be hard to do, but if it is the right company I would try"/>
    <s v="Null"/>
    <x v="0"/>
    <s v="131k to 150k"/>
    <m/>
    <m/>
    <m/>
    <m/>
    <m/>
    <m/>
    <m/>
    <x v="1"/>
  </r>
  <r>
    <d v="2023-04-29T13:04:39"/>
    <x v="0"/>
    <n v="122052"/>
    <x v="1"/>
    <x v="1"/>
    <x v="1"/>
    <s v="Yes"/>
    <x v="1"/>
    <x v="0"/>
    <x v="0"/>
    <x v="5"/>
    <x v="1"/>
    <s v="Learning by observing others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Null"/>
    <x v="0"/>
    <s v="131k to 150k"/>
    <m/>
    <m/>
    <m/>
    <m/>
    <m/>
    <m/>
    <m/>
    <x v="1"/>
  </r>
  <r>
    <d v="2023-04-29T13:04:39"/>
    <x v="0"/>
    <n v="122052"/>
    <x v="1"/>
    <x v="1"/>
    <x v="1"/>
    <s v="Yes"/>
    <x v="1"/>
    <x v="0"/>
    <x v="0"/>
    <x v="5"/>
    <x v="1"/>
    <s v="Manager Teaching you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Null"/>
    <x v="0"/>
    <s v="131k to 150k"/>
    <m/>
    <m/>
    <m/>
    <m/>
    <m/>
    <m/>
    <m/>
    <x v="1"/>
  </r>
  <r>
    <d v="2023-04-29T13:04:39"/>
    <x v="0"/>
    <n v="122052"/>
    <x v="1"/>
    <x v="1"/>
    <x v="1"/>
    <s v="Yes"/>
    <x v="1"/>
    <x v="0"/>
    <x v="0"/>
    <x v="5"/>
    <x v="1"/>
    <s v="Manager Teaching you"/>
    <s v="Design and Develop amazing software"/>
    <s v="Manager who explains what is expected, sets a goal and helps achieve it"/>
    <x v="1"/>
    <s v="No"/>
    <s v="This will be hard to do, but if it is the right company I would try"/>
    <s v="Null"/>
    <x v="0"/>
    <s v="131k to 150k"/>
    <m/>
    <m/>
    <m/>
    <m/>
    <m/>
    <m/>
    <m/>
    <x v="1"/>
  </r>
  <r>
    <d v="2023-04-29T13:04:39"/>
    <x v="0"/>
    <n v="122052"/>
    <x v="1"/>
    <x v="1"/>
    <x v="1"/>
    <s v="Yes"/>
    <x v="1"/>
    <x v="0"/>
    <x v="0"/>
    <x v="5"/>
    <x v="1"/>
    <s v="Manager Teaching you"/>
    <s v="Look deeply into Data and generate insights"/>
    <s v="Manager who explains what is expected, sets a goal and helps achieve it"/>
    <x v="1"/>
    <s v="No"/>
    <s v="This will be hard to do, but if it is the right company I would try"/>
    <s v="Null"/>
    <x v="0"/>
    <s v="131k to 150k"/>
    <m/>
    <m/>
    <m/>
    <m/>
    <m/>
    <m/>
    <m/>
    <x v="1"/>
  </r>
  <r>
    <d v="2023-04-29T13:04:39"/>
    <x v="0"/>
    <n v="122052"/>
    <x v="1"/>
    <x v="1"/>
    <x v="1"/>
    <s v="Yes"/>
    <x v="1"/>
    <x v="0"/>
    <x v="0"/>
    <x v="5"/>
    <x v="1"/>
    <s v="Manager Teaching you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Null"/>
    <x v="0"/>
    <s v="131k to 150k"/>
    <m/>
    <m/>
    <m/>
    <m/>
    <m/>
    <m/>
    <m/>
    <x v="1"/>
  </r>
  <r>
    <d v="2023-04-29T13:28:34"/>
    <x v="0"/>
    <n v="560048"/>
    <x v="0"/>
    <x v="4"/>
    <x v="0"/>
    <s v="Need Compatible Organization"/>
    <x v="0"/>
    <x v="0"/>
    <x v="4"/>
    <x v="6"/>
    <x v="1"/>
    <s v="Instructor or Expert Learning Programs"/>
    <s v="Design and Creative strategy in any company"/>
    <s v="Manager who explains what is expected, sets a goal and helps achieve it"/>
    <x v="4"/>
    <s v="No"/>
    <s v="No way"/>
    <s v="Null"/>
    <x v="1"/>
    <s v="111k to 130k"/>
    <m/>
    <m/>
    <m/>
    <m/>
    <m/>
    <m/>
    <m/>
    <x v="1"/>
  </r>
  <r>
    <d v="2023-04-29T13:28:34"/>
    <x v="0"/>
    <n v="560048"/>
    <x v="0"/>
    <x v="4"/>
    <x v="0"/>
    <s v="Need Compatible Organization"/>
    <x v="0"/>
    <x v="0"/>
    <x v="4"/>
    <x v="6"/>
    <x v="1"/>
    <s v="Instructor or Expert Learning Programs"/>
    <s v="Business Operations in any organization"/>
    <s v="Manager who explains what is expected, sets a goal and helps achieve it"/>
    <x v="4"/>
    <s v="No"/>
    <s v="No way"/>
    <s v="Null"/>
    <x v="1"/>
    <s v="111k to 130k"/>
    <m/>
    <m/>
    <m/>
    <m/>
    <m/>
    <m/>
    <m/>
    <x v="1"/>
  </r>
  <r>
    <d v="2023-04-29T13:28:34"/>
    <x v="0"/>
    <n v="560048"/>
    <x v="0"/>
    <x v="4"/>
    <x v="0"/>
    <s v="Need Compatible Organization"/>
    <x v="0"/>
    <x v="0"/>
    <x v="4"/>
    <x v="6"/>
    <x v="1"/>
    <s v="Instructor or Expert Learning Programs"/>
    <s v="Manage and drive End-to-End Projects or Products"/>
    <s v="Manager who explains what is expected, sets a goal and helps achieve it"/>
    <x v="4"/>
    <s v="No"/>
    <s v="No way"/>
    <s v="Null"/>
    <x v="1"/>
    <s v="111k to 130k"/>
    <m/>
    <m/>
    <m/>
    <m/>
    <m/>
    <m/>
    <m/>
    <x v="1"/>
  </r>
  <r>
    <d v="2023-04-29T13:28:34"/>
    <x v="0"/>
    <n v="560048"/>
    <x v="0"/>
    <x v="4"/>
    <x v="0"/>
    <s v="Need Compatible Organization"/>
    <x v="0"/>
    <x v="0"/>
    <x v="4"/>
    <x v="6"/>
    <x v="1"/>
    <s v="Instructor or Expert Learning Programs"/>
    <s v="Work in a BPO setup for some well known client"/>
    <s v="Manager who explains what is expected, sets a goal and helps achieve it"/>
    <x v="4"/>
    <s v="No"/>
    <s v="No way"/>
    <s v="Null"/>
    <x v="1"/>
    <s v="111k to 130k"/>
    <m/>
    <m/>
    <m/>
    <m/>
    <m/>
    <m/>
    <m/>
    <x v="1"/>
  </r>
  <r>
    <d v="2023-04-29T13:28:34"/>
    <x v="0"/>
    <n v="560048"/>
    <x v="0"/>
    <x v="4"/>
    <x v="0"/>
    <s v="Need Compatible Organization"/>
    <x v="0"/>
    <x v="0"/>
    <x v="4"/>
    <x v="6"/>
    <x v="1"/>
    <s v="Learning by observing others"/>
    <s v="Design and Creative strategy in any company"/>
    <s v="Manager who explains what is expected, sets a goal and helps achieve it"/>
    <x v="4"/>
    <s v="No"/>
    <s v="No way"/>
    <s v="Null"/>
    <x v="1"/>
    <s v="111k to 130k"/>
    <m/>
    <m/>
    <m/>
    <m/>
    <m/>
    <m/>
    <m/>
    <x v="1"/>
  </r>
  <r>
    <d v="2023-04-29T13:28:34"/>
    <x v="0"/>
    <n v="560048"/>
    <x v="0"/>
    <x v="4"/>
    <x v="0"/>
    <s v="Need Compatible Organization"/>
    <x v="0"/>
    <x v="0"/>
    <x v="4"/>
    <x v="6"/>
    <x v="1"/>
    <s v="Learning by observing others"/>
    <s v="Business Operations in any organization"/>
    <s v="Manager who explains what is expected, sets a goal and helps achieve it"/>
    <x v="4"/>
    <s v="No"/>
    <s v="No way"/>
    <s v="Null"/>
    <x v="1"/>
    <s v="111k to 130k"/>
    <m/>
    <m/>
    <m/>
    <m/>
    <m/>
    <m/>
    <m/>
    <x v="1"/>
  </r>
  <r>
    <d v="2023-04-29T13:28:34"/>
    <x v="0"/>
    <n v="560048"/>
    <x v="0"/>
    <x v="4"/>
    <x v="0"/>
    <s v="Need Compatible Organization"/>
    <x v="0"/>
    <x v="0"/>
    <x v="4"/>
    <x v="6"/>
    <x v="1"/>
    <s v="Learning by observing others"/>
    <s v="Manage and drive End-to-End Projects or Products"/>
    <s v="Manager who explains what is expected, sets a goal and helps achieve it"/>
    <x v="4"/>
    <s v="No"/>
    <s v="No way"/>
    <s v="Null"/>
    <x v="1"/>
    <s v="111k to 130k"/>
    <m/>
    <m/>
    <m/>
    <m/>
    <m/>
    <m/>
    <m/>
    <x v="1"/>
  </r>
  <r>
    <d v="2023-04-29T13:28:34"/>
    <x v="0"/>
    <n v="560048"/>
    <x v="0"/>
    <x v="4"/>
    <x v="0"/>
    <s v="Need Compatible Organization"/>
    <x v="0"/>
    <x v="0"/>
    <x v="4"/>
    <x v="6"/>
    <x v="1"/>
    <s v="Learning by observing others"/>
    <s v="Work in a BPO setup for some well known client"/>
    <s v="Manager who explains what is expected, sets a goal and helps achieve it"/>
    <x v="4"/>
    <s v="No"/>
    <s v="No way"/>
    <s v="Null"/>
    <x v="1"/>
    <s v="111k to 130k"/>
    <m/>
    <m/>
    <m/>
    <m/>
    <m/>
    <m/>
    <m/>
    <x v="1"/>
  </r>
  <r>
    <d v="2023-04-29T13:28:34"/>
    <x v="0"/>
    <n v="560048"/>
    <x v="0"/>
    <x v="4"/>
    <x v="0"/>
    <s v="Need Compatible Organization"/>
    <x v="0"/>
    <x v="0"/>
    <x v="4"/>
    <x v="6"/>
    <x v="1"/>
    <s v="Self Purchased Course from External Platforms"/>
    <s v="Design and Creative strategy in any company"/>
    <s v="Manager who explains what is expected, sets a goal and helps achieve it"/>
    <x v="4"/>
    <s v="No"/>
    <s v="No way"/>
    <s v="Null"/>
    <x v="1"/>
    <s v="111k to 130k"/>
    <m/>
    <m/>
    <m/>
    <m/>
    <m/>
    <m/>
    <m/>
    <x v="1"/>
  </r>
  <r>
    <d v="2023-04-29T13:28:34"/>
    <x v="0"/>
    <n v="560048"/>
    <x v="0"/>
    <x v="4"/>
    <x v="0"/>
    <s v="Need Compatible Organization"/>
    <x v="0"/>
    <x v="0"/>
    <x v="4"/>
    <x v="6"/>
    <x v="1"/>
    <s v="Self Purchased Course from External Platforms"/>
    <s v="Business Operations in any organization"/>
    <s v="Manager who explains what is expected, sets a goal and helps achieve it"/>
    <x v="4"/>
    <s v="No"/>
    <s v="No way"/>
    <s v="Null"/>
    <x v="1"/>
    <s v="111k to 130k"/>
    <m/>
    <m/>
    <m/>
    <m/>
    <m/>
    <m/>
    <m/>
    <x v="1"/>
  </r>
  <r>
    <d v="2023-04-29T13:28:34"/>
    <x v="0"/>
    <n v="560048"/>
    <x v="0"/>
    <x v="4"/>
    <x v="0"/>
    <s v="Need Compatible Organization"/>
    <x v="0"/>
    <x v="0"/>
    <x v="4"/>
    <x v="6"/>
    <x v="1"/>
    <s v="Self Purchased Course from External Platforms"/>
    <s v="Manage and drive End-to-End Projects or Products"/>
    <s v="Manager who explains what is expected, sets a goal and helps achieve it"/>
    <x v="4"/>
    <s v="No"/>
    <s v="No way"/>
    <s v="Null"/>
    <x v="1"/>
    <s v="111k to 130k"/>
    <m/>
    <m/>
    <m/>
    <m/>
    <m/>
    <m/>
    <m/>
    <x v="1"/>
  </r>
  <r>
    <d v="2023-04-29T13:28:34"/>
    <x v="0"/>
    <n v="560048"/>
    <x v="0"/>
    <x v="4"/>
    <x v="0"/>
    <s v="Need Compatible Organization"/>
    <x v="0"/>
    <x v="0"/>
    <x v="4"/>
    <x v="6"/>
    <x v="1"/>
    <s v="Self Purchased Course from External Platforms"/>
    <s v="Work in a BPO setup for some well known client"/>
    <s v="Manager who explains what is expected, sets a goal and helps achieve it"/>
    <x v="4"/>
    <s v="No"/>
    <s v="No way"/>
    <s v="Null"/>
    <x v="1"/>
    <s v="111k to 130k"/>
    <m/>
    <m/>
    <m/>
    <m/>
    <m/>
    <m/>
    <m/>
    <x v="1"/>
  </r>
  <r>
    <d v="2023-04-29T13:31:20"/>
    <x v="0"/>
    <n v="440023"/>
    <x v="0"/>
    <x v="4"/>
    <x v="1"/>
    <s v="Yes"/>
    <x v="0"/>
    <x v="0"/>
    <x v="1"/>
    <x v="1"/>
    <x v="2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Will work for 7 years or more"/>
    <s v="Null"/>
    <x v="0"/>
    <s v="71k to 90k"/>
    <m/>
    <m/>
    <m/>
    <m/>
    <m/>
    <m/>
    <m/>
    <x v="1"/>
  </r>
  <r>
    <d v="2023-04-29T13:31:20"/>
    <x v="0"/>
    <n v="440023"/>
    <x v="0"/>
    <x v="4"/>
    <x v="1"/>
    <s v="Yes"/>
    <x v="0"/>
    <x v="0"/>
    <x v="1"/>
    <x v="1"/>
    <x v="2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Will work for 7 years or more"/>
    <s v="Null"/>
    <x v="0"/>
    <s v="71k to 90k"/>
    <m/>
    <m/>
    <m/>
    <m/>
    <m/>
    <m/>
    <m/>
    <x v="1"/>
  </r>
  <r>
    <d v="2023-04-29T13:31:20"/>
    <x v="0"/>
    <n v="440023"/>
    <x v="0"/>
    <x v="4"/>
    <x v="1"/>
    <s v="Yes"/>
    <x v="0"/>
    <x v="0"/>
    <x v="1"/>
    <x v="1"/>
    <x v="2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Will work for 7 years or more"/>
    <s v="Null"/>
    <x v="0"/>
    <s v="71k to 90k"/>
    <m/>
    <m/>
    <m/>
    <m/>
    <m/>
    <m/>
    <m/>
    <x v="1"/>
  </r>
  <r>
    <d v="2023-04-29T13:31:20"/>
    <x v="0"/>
    <n v="440023"/>
    <x v="0"/>
    <x v="4"/>
    <x v="1"/>
    <s v="Yes"/>
    <x v="0"/>
    <x v="0"/>
    <x v="1"/>
    <x v="1"/>
    <x v="2"/>
    <s v="Instructor or Expert Learning Programs"/>
    <s v="Entrepreneur or Start Up"/>
    <s v="Manager who explains what is expected, sets a goal and helps achieve it"/>
    <x v="3"/>
    <s v="Yes, I Understand this is gonna happen everywhere"/>
    <s v="Will work for 7 years or more"/>
    <s v="Null"/>
    <x v="0"/>
    <s v="71k to 90k"/>
    <m/>
    <m/>
    <m/>
    <m/>
    <m/>
    <m/>
    <m/>
    <x v="1"/>
  </r>
  <r>
    <d v="2023-04-29T13:31:20"/>
    <x v="0"/>
    <n v="440023"/>
    <x v="0"/>
    <x v="4"/>
    <x v="1"/>
    <s v="Yes"/>
    <x v="0"/>
    <x v="0"/>
    <x v="1"/>
    <x v="1"/>
    <x v="2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Will work for 7 years or more"/>
    <s v="Null"/>
    <x v="0"/>
    <s v="71k to 90k"/>
    <m/>
    <m/>
    <m/>
    <m/>
    <m/>
    <m/>
    <m/>
    <x v="1"/>
  </r>
  <r>
    <d v="2023-04-29T13:31:20"/>
    <x v="0"/>
    <n v="440023"/>
    <x v="0"/>
    <x v="4"/>
    <x v="1"/>
    <s v="Yes"/>
    <x v="0"/>
    <x v="0"/>
    <x v="1"/>
    <x v="1"/>
    <x v="2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Will work for 7 years or more"/>
    <s v="Null"/>
    <x v="0"/>
    <s v="71k to 90k"/>
    <m/>
    <m/>
    <m/>
    <m/>
    <m/>
    <m/>
    <m/>
    <x v="1"/>
  </r>
  <r>
    <d v="2023-04-29T13:31:20"/>
    <x v="0"/>
    <n v="440023"/>
    <x v="0"/>
    <x v="4"/>
    <x v="1"/>
    <s v="Yes"/>
    <x v="0"/>
    <x v="0"/>
    <x v="1"/>
    <x v="1"/>
    <x v="2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Will work for 7 years or more"/>
    <s v="Null"/>
    <x v="0"/>
    <s v="71k to 90k"/>
    <m/>
    <m/>
    <m/>
    <m/>
    <m/>
    <m/>
    <m/>
    <x v="1"/>
  </r>
  <r>
    <d v="2023-04-29T13:31:20"/>
    <x v="0"/>
    <n v="440023"/>
    <x v="0"/>
    <x v="4"/>
    <x v="1"/>
    <s v="Yes"/>
    <x v="0"/>
    <x v="0"/>
    <x v="1"/>
    <x v="1"/>
    <x v="2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Will work for 7 years or more"/>
    <s v="Null"/>
    <x v="0"/>
    <s v="71k to 90k"/>
    <m/>
    <m/>
    <m/>
    <m/>
    <m/>
    <m/>
    <m/>
    <x v="1"/>
  </r>
  <r>
    <d v="2023-04-29T13:31:20"/>
    <x v="0"/>
    <n v="440023"/>
    <x v="0"/>
    <x v="4"/>
    <x v="1"/>
    <s v="Yes"/>
    <x v="0"/>
    <x v="0"/>
    <x v="1"/>
    <x v="1"/>
    <x v="2"/>
    <s v="Manager Teaching you"/>
    <s v="Design and Creative strategy in any company"/>
    <s v="Manager who explains what is expected, sets a goal and helps achieve it"/>
    <x v="3"/>
    <s v="Yes, I Understand this is gonna happen everywhere"/>
    <s v="Will work for 7 years or more"/>
    <s v="Null"/>
    <x v="0"/>
    <s v="71k to 90k"/>
    <m/>
    <m/>
    <m/>
    <m/>
    <m/>
    <m/>
    <m/>
    <x v="1"/>
  </r>
  <r>
    <d v="2023-04-29T13:31:20"/>
    <x v="0"/>
    <n v="440023"/>
    <x v="0"/>
    <x v="4"/>
    <x v="1"/>
    <s v="Yes"/>
    <x v="0"/>
    <x v="0"/>
    <x v="1"/>
    <x v="1"/>
    <x v="2"/>
    <s v="Manager Teaching you"/>
    <s v="Business Operations in any organization"/>
    <s v="Manager who explains what is expected, sets a goal and helps achieve it"/>
    <x v="3"/>
    <s v="Yes, I Understand this is gonna happen everywhere"/>
    <s v="Will work for 7 years or more"/>
    <s v="Null"/>
    <x v="0"/>
    <s v="71k to 90k"/>
    <m/>
    <m/>
    <m/>
    <m/>
    <m/>
    <m/>
    <m/>
    <x v="1"/>
  </r>
  <r>
    <d v="2023-04-29T13:31:20"/>
    <x v="0"/>
    <n v="440023"/>
    <x v="0"/>
    <x v="4"/>
    <x v="1"/>
    <s v="Yes"/>
    <x v="0"/>
    <x v="0"/>
    <x v="1"/>
    <x v="1"/>
    <x v="2"/>
    <s v="Manager Teaching you"/>
    <s v="Manage and drive End-to-End Projects or Products"/>
    <s v="Manager who explains what is expected, sets a goal and helps achieve it"/>
    <x v="3"/>
    <s v="Yes, I Understand this is gonna happen everywhere"/>
    <s v="Will work for 7 years or more"/>
    <s v="Null"/>
    <x v="0"/>
    <s v="71k to 90k"/>
    <m/>
    <m/>
    <m/>
    <m/>
    <m/>
    <m/>
    <m/>
    <x v="1"/>
  </r>
  <r>
    <d v="2023-04-29T13:31:20"/>
    <x v="0"/>
    <n v="440023"/>
    <x v="0"/>
    <x v="4"/>
    <x v="1"/>
    <s v="Yes"/>
    <x v="0"/>
    <x v="0"/>
    <x v="1"/>
    <x v="1"/>
    <x v="2"/>
    <s v="Manager Teaching you"/>
    <s v="Entrepreneur or Start Up"/>
    <s v="Manager who explains what is expected, sets a goal and helps achieve it"/>
    <x v="3"/>
    <s v="Yes, I Understand this is gonna happen everywhere"/>
    <s v="Will work for 7 years or more"/>
    <s v="Null"/>
    <x v="0"/>
    <s v="71k to 90k"/>
    <m/>
    <m/>
    <m/>
    <m/>
    <m/>
    <m/>
    <m/>
    <x v="1"/>
  </r>
  <r>
    <d v="2023-04-29T13:32:25"/>
    <x v="0"/>
    <n v="560093"/>
    <x v="1"/>
    <x v="4"/>
    <x v="1"/>
    <s v="Yes"/>
    <x v="1"/>
    <x v="1"/>
    <x v="8"/>
    <x v="1"/>
    <x v="2"/>
    <s v="Instructor or Expert Learning Programs"/>
    <s v="Design and Creative strategy in any company"/>
    <s v="Manager who clearly describes what she/he needs"/>
    <x v="4"/>
    <s v="Yes"/>
    <s v="No way"/>
    <s v="Null"/>
    <x v="5"/>
    <s v="71k to 90k"/>
    <m/>
    <m/>
    <m/>
    <m/>
    <m/>
    <m/>
    <m/>
    <x v="1"/>
  </r>
  <r>
    <d v="2023-04-29T13:32:25"/>
    <x v="0"/>
    <n v="560093"/>
    <x v="1"/>
    <x v="4"/>
    <x v="1"/>
    <s v="Yes"/>
    <x v="1"/>
    <x v="1"/>
    <x v="8"/>
    <x v="1"/>
    <x v="2"/>
    <s v="Instructor or Expert Learning Programs"/>
    <s v="Design and Develop amazing software"/>
    <s v="Manager who clearly describes what she/he needs"/>
    <x v="4"/>
    <s v="Yes"/>
    <s v="No way"/>
    <s v="Null"/>
    <x v="5"/>
    <s v="71k to 90k"/>
    <m/>
    <m/>
    <m/>
    <m/>
    <m/>
    <m/>
    <m/>
    <x v="1"/>
  </r>
  <r>
    <d v="2023-04-29T13:32:25"/>
    <x v="0"/>
    <n v="560093"/>
    <x v="1"/>
    <x v="4"/>
    <x v="1"/>
    <s v="Yes"/>
    <x v="1"/>
    <x v="1"/>
    <x v="8"/>
    <x v="1"/>
    <x v="2"/>
    <s v="Instructor or Expert Learning Programs"/>
    <s v="Look deeply into Data and generate insights"/>
    <s v="Manager who clearly describes what she/he needs"/>
    <x v="4"/>
    <s v="Yes"/>
    <s v="No way"/>
    <s v="Null"/>
    <x v="5"/>
    <s v="71k to 90k"/>
    <m/>
    <m/>
    <m/>
    <m/>
    <m/>
    <m/>
    <m/>
    <x v="1"/>
  </r>
  <r>
    <d v="2023-04-29T13:32:25"/>
    <x v="0"/>
    <n v="560093"/>
    <x v="1"/>
    <x v="4"/>
    <x v="1"/>
    <s v="Yes"/>
    <x v="1"/>
    <x v="1"/>
    <x v="8"/>
    <x v="1"/>
    <x v="2"/>
    <s v="Instructor or Expert Learning Programs"/>
    <s v="An Artificial Intelligence Specialist / Talking to Robots"/>
    <s v="Manager who clearly describes what she/he needs"/>
    <x v="4"/>
    <s v="Yes"/>
    <s v="No way"/>
    <s v="Null"/>
    <x v="5"/>
    <s v="71k to 90k"/>
    <m/>
    <m/>
    <m/>
    <m/>
    <m/>
    <m/>
    <m/>
    <x v="1"/>
  </r>
  <r>
    <d v="2023-04-29T13:32:25"/>
    <x v="0"/>
    <n v="560093"/>
    <x v="1"/>
    <x v="4"/>
    <x v="1"/>
    <s v="Yes"/>
    <x v="1"/>
    <x v="1"/>
    <x v="8"/>
    <x v="1"/>
    <x v="2"/>
    <s v="Learning by observing others"/>
    <s v="Design and Creative strategy in any company"/>
    <s v="Manager who clearly describes what she/he needs"/>
    <x v="4"/>
    <s v="Yes"/>
    <s v="No way"/>
    <s v="Null"/>
    <x v="5"/>
    <s v="71k to 90k"/>
    <m/>
    <m/>
    <m/>
    <m/>
    <m/>
    <m/>
    <m/>
    <x v="1"/>
  </r>
  <r>
    <d v="2023-04-29T13:32:25"/>
    <x v="0"/>
    <n v="560093"/>
    <x v="1"/>
    <x v="4"/>
    <x v="1"/>
    <s v="Yes"/>
    <x v="1"/>
    <x v="1"/>
    <x v="8"/>
    <x v="1"/>
    <x v="2"/>
    <s v="Learning by observing others"/>
    <s v="Design and Develop amazing software"/>
    <s v="Manager who clearly describes what she/he needs"/>
    <x v="4"/>
    <s v="Yes"/>
    <s v="No way"/>
    <s v="Null"/>
    <x v="5"/>
    <s v="71k to 90k"/>
    <m/>
    <m/>
    <m/>
    <m/>
    <m/>
    <m/>
    <m/>
    <x v="1"/>
  </r>
  <r>
    <d v="2023-04-29T13:32:25"/>
    <x v="0"/>
    <n v="560093"/>
    <x v="1"/>
    <x v="4"/>
    <x v="1"/>
    <s v="Yes"/>
    <x v="1"/>
    <x v="1"/>
    <x v="8"/>
    <x v="1"/>
    <x v="2"/>
    <s v="Learning by observing others"/>
    <s v="Look deeply into Data and generate insights"/>
    <s v="Manager who clearly describes what she/he needs"/>
    <x v="4"/>
    <s v="Yes"/>
    <s v="No way"/>
    <s v="Null"/>
    <x v="5"/>
    <s v="71k to 90k"/>
    <m/>
    <m/>
    <m/>
    <m/>
    <m/>
    <m/>
    <m/>
    <x v="1"/>
  </r>
  <r>
    <d v="2023-04-29T13:32:25"/>
    <x v="0"/>
    <n v="560093"/>
    <x v="1"/>
    <x v="4"/>
    <x v="1"/>
    <s v="Yes"/>
    <x v="1"/>
    <x v="1"/>
    <x v="8"/>
    <x v="1"/>
    <x v="2"/>
    <s v="Learning by observing others"/>
    <s v="An Artificial Intelligence Specialist / Talking to Robots"/>
    <s v="Manager who clearly describes what she/he needs"/>
    <x v="4"/>
    <s v="Yes"/>
    <s v="No way"/>
    <s v="Null"/>
    <x v="5"/>
    <s v="71k to 90k"/>
    <m/>
    <m/>
    <m/>
    <m/>
    <m/>
    <m/>
    <m/>
    <x v="1"/>
  </r>
  <r>
    <d v="2023-04-29T13:32:25"/>
    <x v="0"/>
    <n v="560093"/>
    <x v="1"/>
    <x v="4"/>
    <x v="1"/>
    <s v="Yes"/>
    <x v="1"/>
    <x v="1"/>
    <x v="8"/>
    <x v="1"/>
    <x v="2"/>
    <s v="Manager Teaching you"/>
    <s v="Design and Creative strategy in any company"/>
    <s v="Manager who clearly describes what she/he needs"/>
    <x v="4"/>
    <s v="Yes"/>
    <s v="No way"/>
    <s v="Null"/>
    <x v="5"/>
    <s v="71k to 90k"/>
    <m/>
    <m/>
    <m/>
    <m/>
    <m/>
    <m/>
    <m/>
    <x v="1"/>
  </r>
  <r>
    <d v="2023-04-29T13:32:25"/>
    <x v="0"/>
    <n v="560093"/>
    <x v="1"/>
    <x v="4"/>
    <x v="1"/>
    <s v="Yes"/>
    <x v="1"/>
    <x v="1"/>
    <x v="8"/>
    <x v="1"/>
    <x v="2"/>
    <s v="Manager Teaching you"/>
    <s v="Design and Develop amazing software"/>
    <s v="Manager who clearly describes what she/he needs"/>
    <x v="4"/>
    <s v="Yes"/>
    <s v="No way"/>
    <s v="Null"/>
    <x v="5"/>
    <s v="71k to 90k"/>
    <m/>
    <m/>
    <m/>
    <m/>
    <m/>
    <m/>
    <m/>
    <x v="1"/>
  </r>
  <r>
    <d v="2023-04-29T13:32:25"/>
    <x v="0"/>
    <n v="560093"/>
    <x v="1"/>
    <x v="4"/>
    <x v="1"/>
    <s v="Yes"/>
    <x v="1"/>
    <x v="1"/>
    <x v="8"/>
    <x v="1"/>
    <x v="2"/>
    <s v="Manager Teaching you"/>
    <s v="Look deeply into Data and generate insights"/>
    <s v="Manager who clearly describes what she/he needs"/>
    <x v="4"/>
    <s v="Yes"/>
    <s v="No way"/>
    <s v="Null"/>
    <x v="5"/>
    <s v="71k to 90k"/>
    <m/>
    <m/>
    <m/>
    <m/>
    <m/>
    <m/>
    <m/>
    <x v="1"/>
  </r>
  <r>
    <d v="2023-04-29T13:32:25"/>
    <x v="0"/>
    <n v="560093"/>
    <x v="1"/>
    <x v="4"/>
    <x v="1"/>
    <s v="Yes"/>
    <x v="1"/>
    <x v="1"/>
    <x v="8"/>
    <x v="1"/>
    <x v="2"/>
    <s v="Manager Teaching you"/>
    <s v="An Artificial Intelligence Specialist / Talking to Robots"/>
    <s v="Manager who clearly describes what she/he needs"/>
    <x v="4"/>
    <s v="Yes"/>
    <s v="No way"/>
    <s v="Null"/>
    <x v="5"/>
    <s v="71k to 90k"/>
    <m/>
    <m/>
    <m/>
    <m/>
    <m/>
    <m/>
    <m/>
    <x v="1"/>
  </r>
  <r>
    <d v="2023-04-29T13:53:36"/>
    <x v="0"/>
    <n v="431122"/>
    <x v="0"/>
    <x v="4"/>
    <x v="0"/>
    <s v="Yes"/>
    <x v="0"/>
    <x v="0"/>
    <x v="5"/>
    <x v="1"/>
    <x v="2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3:53:36"/>
    <x v="0"/>
    <n v="431122"/>
    <x v="0"/>
    <x v="4"/>
    <x v="0"/>
    <s v="Yes"/>
    <x v="0"/>
    <x v="0"/>
    <x v="5"/>
    <x v="1"/>
    <x v="2"/>
    <s v="Self Paced Learning Portals of the Company"/>
    <s v="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3:53:36"/>
    <x v="0"/>
    <n v="431122"/>
    <x v="0"/>
    <x v="4"/>
    <x v="0"/>
    <s v="Yes"/>
    <x v="0"/>
    <x v="0"/>
    <x v="5"/>
    <x v="1"/>
    <x v="2"/>
    <s v="Self Paced Learning Portals of the Company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3:53:36"/>
    <x v="0"/>
    <n v="431122"/>
    <x v="0"/>
    <x v="4"/>
    <x v="0"/>
    <s v="Yes"/>
    <x v="0"/>
    <x v="0"/>
    <x v="5"/>
    <x v="1"/>
    <x v="2"/>
    <s v="Self Paced Learning Portals of the Company"/>
    <s v="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3:53:36"/>
    <x v="0"/>
    <n v="431122"/>
    <x v="0"/>
    <x v="4"/>
    <x v="0"/>
    <s v="Yes"/>
    <x v="0"/>
    <x v="0"/>
    <x v="5"/>
    <x v="1"/>
    <x v="2"/>
    <s v="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3:53:36"/>
    <x v="0"/>
    <n v="431122"/>
    <x v="0"/>
    <x v="4"/>
    <x v="0"/>
    <s v="Yes"/>
    <x v="0"/>
    <x v="0"/>
    <x v="5"/>
    <x v="1"/>
    <x v="2"/>
    <s v="Instructor or Expert Learning Programs"/>
    <s v="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3:53:36"/>
    <x v="0"/>
    <n v="431122"/>
    <x v="0"/>
    <x v="4"/>
    <x v="0"/>
    <s v="Yes"/>
    <x v="0"/>
    <x v="0"/>
    <x v="5"/>
    <x v="1"/>
    <x v="2"/>
    <s v="Instructor or Expert Learning Program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3:53:36"/>
    <x v="0"/>
    <n v="431122"/>
    <x v="0"/>
    <x v="4"/>
    <x v="0"/>
    <s v="Yes"/>
    <x v="0"/>
    <x v="0"/>
    <x v="5"/>
    <x v="1"/>
    <x v="2"/>
    <s v="Instructor or Expert Learning Programs"/>
    <s v="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3:53:36"/>
    <x v="0"/>
    <n v="431122"/>
    <x v="0"/>
    <x v="4"/>
    <x v="0"/>
    <s v="Yes"/>
    <x v="0"/>
    <x v="0"/>
    <x v="5"/>
    <x v="1"/>
    <x v="2"/>
    <s v="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3:53:36"/>
    <x v="0"/>
    <n v="431122"/>
    <x v="0"/>
    <x v="4"/>
    <x v="0"/>
    <s v="Yes"/>
    <x v="0"/>
    <x v="0"/>
    <x v="5"/>
    <x v="1"/>
    <x v="2"/>
    <s v="Trial and error by doing side projects within the company"/>
    <s v="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3:53:36"/>
    <x v="0"/>
    <n v="431122"/>
    <x v="0"/>
    <x v="4"/>
    <x v="0"/>
    <s v="Yes"/>
    <x v="0"/>
    <x v="0"/>
    <x v="5"/>
    <x v="1"/>
    <x v="2"/>
    <s v="Trial and error by doing side projects within the company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3:53:36"/>
    <x v="0"/>
    <n v="431122"/>
    <x v="0"/>
    <x v="4"/>
    <x v="0"/>
    <s v="Yes"/>
    <x v="0"/>
    <x v="0"/>
    <x v="5"/>
    <x v="1"/>
    <x v="2"/>
    <s v="Trial and error by doing side projects within the company"/>
    <s v="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3:55:34"/>
    <x v="0"/>
    <n v="530068"/>
    <x v="0"/>
    <x v="4"/>
    <x v="0"/>
    <s v="Need Compatible Organization"/>
    <x v="0"/>
    <x v="0"/>
    <x v="1"/>
    <x v="5"/>
    <x v="2"/>
    <s v="Instructor or Expert Learning Programs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3:55:34"/>
    <x v="0"/>
    <n v="530068"/>
    <x v="0"/>
    <x v="4"/>
    <x v="0"/>
    <s v="Need Compatible Organization"/>
    <x v="0"/>
    <x v="0"/>
    <x v="1"/>
    <x v="5"/>
    <x v="2"/>
    <s v="Instructor or Expert Learning Programs"/>
    <s v="Build and develop a Team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3:55:34"/>
    <x v="0"/>
    <n v="530068"/>
    <x v="0"/>
    <x v="4"/>
    <x v="0"/>
    <s v="Need Compatible Organization"/>
    <x v="0"/>
    <x v="0"/>
    <x v="1"/>
    <x v="5"/>
    <x v="2"/>
    <s v="Instructor or Expert Learning Programs"/>
    <s v="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3:55:34"/>
    <x v="0"/>
    <n v="530068"/>
    <x v="0"/>
    <x v="4"/>
    <x v="0"/>
    <s v="Need Compatible Organization"/>
    <x v="0"/>
    <x v="0"/>
    <x v="1"/>
    <x v="5"/>
    <x v="2"/>
    <s v="Instructor or Expert Learning Programs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3:55:34"/>
    <x v="0"/>
    <n v="530068"/>
    <x v="0"/>
    <x v="4"/>
    <x v="0"/>
    <s v="Need Compatible Organization"/>
    <x v="0"/>
    <x v="0"/>
    <x v="1"/>
    <x v="5"/>
    <x v="2"/>
    <s v="Learning by observing others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3:55:34"/>
    <x v="0"/>
    <n v="530068"/>
    <x v="0"/>
    <x v="4"/>
    <x v="0"/>
    <s v="Need Compatible Organization"/>
    <x v="0"/>
    <x v="0"/>
    <x v="1"/>
    <x v="5"/>
    <x v="2"/>
    <s v="Learning by observing others"/>
    <s v="Build and develop a Team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3:55:34"/>
    <x v="0"/>
    <n v="530068"/>
    <x v="0"/>
    <x v="4"/>
    <x v="0"/>
    <s v="Need Compatible Organization"/>
    <x v="0"/>
    <x v="0"/>
    <x v="1"/>
    <x v="5"/>
    <x v="2"/>
    <s v="Learning by observing others"/>
    <s v="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3:55:34"/>
    <x v="0"/>
    <n v="530068"/>
    <x v="0"/>
    <x v="4"/>
    <x v="0"/>
    <s v="Need Compatible Organization"/>
    <x v="0"/>
    <x v="0"/>
    <x v="1"/>
    <x v="5"/>
    <x v="2"/>
    <s v="Learning by observing others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3:55:34"/>
    <x v="0"/>
    <n v="530068"/>
    <x v="0"/>
    <x v="4"/>
    <x v="0"/>
    <s v="Need Compatible Organization"/>
    <x v="0"/>
    <x v="0"/>
    <x v="1"/>
    <x v="5"/>
    <x v="2"/>
    <s v="Self Purchased Course from External Platforms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3:55:34"/>
    <x v="0"/>
    <n v="530068"/>
    <x v="0"/>
    <x v="4"/>
    <x v="0"/>
    <s v="Need Compatible Organization"/>
    <x v="0"/>
    <x v="0"/>
    <x v="1"/>
    <x v="5"/>
    <x v="2"/>
    <s v="Self Purchased Course from External Platforms"/>
    <s v="Build and develop a Team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3:55:34"/>
    <x v="0"/>
    <n v="530068"/>
    <x v="0"/>
    <x v="4"/>
    <x v="0"/>
    <s v="Need Compatible Organization"/>
    <x v="0"/>
    <x v="0"/>
    <x v="1"/>
    <x v="5"/>
    <x v="2"/>
    <s v="Self Purchased Course from External Platforms"/>
    <s v="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3:55:34"/>
    <x v="0"/>
    <n v="530068"/>
    <x v="0"/>
    <x v="4"/>
    <x v="0"/>
    <s v="Need Compatible Organization"/>
    <x v="0"/>
    <x v="0"/>
    <x v="1"/>
    <x v="5"/>
    <x v="2"/>
    <s v="Self Purchased Course from External Platforms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4:24:41"/>
    <x v="0"/>
    <n v="313002"/>
    <x v="1"/>
    <x v="4"/>
    <x v="1"/>
    <s v="Yes"/>
    <x v="0"/>
    <x v="0"/>
    <x v="4"/>
    <x v="6"/>
    <x v="1"/>
    <s v="Self Paced Learning Portals of the Company"/>
    <s v="Design and Creative strategy in any company"/>
    <s v="Manager who sets goal and helps me achieve it"/>
    <x v="3"/>
    <s v="No"/>
    <s v="This will be hard to do, but if it is the right company I would try"/>
    <s v="Null"/>
    <x v="5"/>
    <s v="&gt;151k"/>
    <m/>
    <m/>
    <m/>
    <m/>
    <m/>
    <m/>
    <m/>
    <x v="1"/>
  </r>
  <r>
    <d v="2023-04-29T14:24:41"/>
    <x v="0"/>
    <n v="313002"/>
    <x v="1"/>
    <x v="4"/>
    <x v="1"/>
    <s v="Yes"/>
    <x v="0"/>
    <x v="0"/>
    <x v="4"/>
    <x v="6"/>
    <x v="1"/>
    <s v="Self Paced Learning Portals of the Company"/>
    <s v="Teaching in any of the institutes/colleges/online or offline"/>
    <s v="Manager who sets goal and helps me achieve it"/>
    <x v="3"/>
    <s v="No"/>
    <s v="This will be hard to do, but if it is the right company I would try"/>
    <s v="Null"/>
    <x v="5"/>
    <s v="&gt;151k"/>
    <m/>
    <m/>
    <m/>
    <m/>
    <m/>
    <m/>
    <m/>
    <x v="1"/>
  </r>
  <r>
    <d v="2023-04-29T14:24:41"/>
    <x v="0"/>
    <n v="313002"/>
    <x v="1"/>
    <x v="4"/>
    <x v="1"/>
    <s v="Yes"/>
    <x v="0"/>
    <x v="0"/>
    <x v="4"/>
    <x v="6"/>
    <x v="1"/>
    <s v="Self Paced Learning Portals of the Company"/>
    <s v="Business Operations in any organization"/>
    <s v="Manager who sets goal and helps me achieve it"/>
    <x v="3"/>
    <s v="No"/>
    <s v="This will be hard to do, but if it is the right company I would try"/>
    <s v="Null"/>
    <x v="5"/>
    <s v="&gt;151k"/>
    <m/>
    <m/>
    <m/>
    <m/>
    <m/>
    <m/>
    <m/>
    <x v="1"/>
  </r>
  <r>
    <d v="2023-04-29T14:24:41"/>
    <x v="0"/>
    <n v="313002"/>
    <x v="1"/>
    <x v="4"/>
    <x v="1"/>
    <s v="Yes"/>
    <x v="0"/>
    <x v="0"/>
    <x v="4"/>
    <x v="6"/>
    <x v="1"/>
    <s v="Self Paced Learning Portals of the Company"/>
    <s v="Become a content Creator in some platform"/>
    <s v="Manager who sets goal and helps me achieve it"/>
    <x v="3"/>
    <s v="No"/>
    <s v="This will be hard to do, but if it is the right company I would try"/>
    <s v="Null"/>
    <x v="5"/>
    <s v="&gt;151k"/>
    <m/>
    <m/>
    <m/>
    <m/>
    <m/>
    <m/>
    <m/>
    <x v="1"/>
  </r>
  <r>
    <d v="2023-04-29T14:24:41"/>
    <x v="0"/>
    <n v="313002"/>
    <x v="1"/>
    <x v="4"/>
    <x v="1"/>
    <s v="Yes"/>
    <x v="0"/>
    <x v="0"/>
    <x v="4"/>
    <x v="6"/>
    <x v="1"/>
    <s v="Instructor or Expert Learning Programs"/>
    <s v="Design and Creative strategy in any company"/>
    <s v="Manager who sets goal and helps me achieve it"/>
    <x v="3"/>
    <s v="No"/>
    <s v="This will be hard to do, but if it is the right company I would try"/>
    <s v="Null"/>
    <x v="5"/>
    <s v="&gt;151k"/>
    <m/>
    <m/>
    <m/>
    <m/>
    <m/>
    <m/>
    <m/>
    <x v="1"/>
  </r>
  <r>
    <d v="2023-04-29T14:24:41"/>
    <x v="0"/>
    <n v="313002"/>
    <x v="1"/>
    <x v="4"/>
    <x v="1"/>
    <s v="Yes"/>
    <x v="0"/>
    <x v="0"/>
    <x v="4"/>
    <x v="6"/>
    <x v="1"/>
    <s v="Instructor or Expert Learning Programs"/>
    <s v="Teaching in any of the institutes/colleges/online or offline"/>
    <s v="Manager who sets goal and helps me achieve it"/>
    <x v="3"/>
    <s v="No"/>
    <s v="This will be hard to do, but if it is the right company I would try"/>
    <s v="Null"/>
    <x v="5"/>
    <s v="&gt;151k"/>
    <m/>
    <m/>
    <m/>
    <m/>
    <m/>
    <m/>
    <m/>
    <x v="1"/>
  </r>
  <r>
    <d v="2023-04-29T14:24:41"/>
    <x v="0"/>
    <n v="313002"/>
    <x v="1"/>
    <x v="4"/>
    <x v="1"/>
    <s v="Yes"/>
    <x v="0"/>
    <x v="0"/>
    <x v="4"/>
    <x v="6"/>
    <x v="1"/>
    <s v="Instructor or Expert Learning Programs"/>
    <s v="Business Operations in any organization"/>
    <s v="Manager who sets goal and helps me achieve it"/>
    <x v="3"/>
    <s v="No"/>
    <s v="This will be hard to do, but if it is the right company I would try"/>
    <s v="Null"/>
    <x v="5"/>
    <s v="&gt;151k"/>
    <m/>
    <m/>
    <m/>
    <m/>
    <m/>
    <m/>
    <m/>
    <x v="1"/>
  </r>
  <r>
    <d v="2023-04-29T14:24:41"/>
    <x v="0"/>
    <n v="313002"/>
    <x v="1"/>
    <x v="4"/>
    <x v="1"/>
    <s v="Yes"/>
    <x v="0"/>
    <x v="0"/>
    <x v="4"/>
    <x v="6"/>
    <x v="1"/>
    <s v="Instructor or Expert Learning Programs"/>
    <s v="Become a content Creator in some platform"/>
    <s v="Manager who sets goal and helps me achieve it"/>
    <x v="3"/>
    <s v="No"/>
    <s v="This will be hard to do, but if it is the right company I would try"/>
    <s v="Null"/>
    <x v="5"/>
    <s v="&gt;151k"/>
    <m/>
    <m/>
    <m/>
    <m/>
    <m/>
    <m/>
    <m/>
    <x v="1"/>
  </r>
  <r>
    <d v="2023-04-29T14:24:41"/>
    <x v="0"/>
    <n v="313002"/>
    <x v="1"/>
    <x v="4"/>
    <x v="1"/>
    <s v="Yes"/>
    <x v="0"/>
    <x v="0"/>
    <x v="4"/>
    <x v="6"/>
    <x v="1"/>
    <s v="Trial and error by doing side projects within the company"/>
    <s v="Design and Creative strategy in any company"/>
    <s v="Manager who sets goal and helps me achieve it"/>
    <x v="3"/>
    <s v="No"/>
    <s v="This will be hard to do, but if it is the right company I would try"/>
    <s v="Null"/>
    <x v="5"/>
    <s v="&gt;151k"/>
    <m/>
    <m/>
    <m/>
    <m/>
    <m/>
    <m/>
    <m/>
    <x v="1"/>
  </r>
  <r>
    <d v="2023-04-29T14:24:41"/>
    <x v="0"/>
    <n v="313002"/>
    <x v="1"/>
    <x v="4"/>
    <x v="1"/>
    <s v="Yes"/>
    <x v="0"/>
    <x v="0"/>
    <x v="4"/>
    <x v="6"/>
    <x v="1"/>
    <s v="Trial and error by doing side projects within the company"/>
    <s v="Teaching in any of the institutes/colleges/online or offline"/>
    <s v="Manager who sets goal and helps me achieve it"/>
    <x v="3"/>
    <s v="No"/>
    <s v="This will be hard to do, but if it is the right company I would try"/>
    <s v="Null"/>
    <x v="5"/>
    <s v="&gt;151k"/>
    <m/>
    <m/>
    <m/>
    <m/>
    <m/>
    <m/>
    <m/>
    <x v="1"/>
  </r>
  <r>
    <d v="2023-04-29T14:24:41"/>
    <x v="0"/>
    <n v="313002"/>
    <x v="1"/>
    <x v="4"/>
    <x v="1"/>
    <s v="Yes"/>
    <x v="0"/>
    <x v="0"/>
    <x v="4"/>
    <x v="6"/>
    <x v="1"/>
    <s v="Trial and error by doing side projects within the company"/>
    <s v="Business Operations in any organization"/>
    <s v="Manager who sets goal and helps me achieve it"/>
    <x v="3"/>
    <s v="No"/>
    <s v="This will be hard to do, but if it is the right company I would try"/>
    <s v="Null"/>
    <x v="5"/>
    <s v="&gt;151k"/>
    <m/>
    <m/>
    <m/>
    <m/>
    <m/>
    <m/>
    <m/>
    <x v="1"/>
  </r>
  <r>
    <d v="2023-04-29T14:24:41"/>
    <x v="0"/>
    <n v="313002"/>
    <x v="1"/>
    <x v="4"/>
    <x v="1"/>
    <s v="Yes"/>
    <x v="0"/>
    <x v="0"/>
    <x v="4"/>
    <x v="6"/>
    <x v="1"/>
    <s v="Trial and error by doing side projects within the company"/>
    <s v="Become a content Creator in some platform"/>
    <s v="Manager who sets goal and helps me achieve it"/>
    <x v="3"/>
    <s v="No"/>
    <s v="This will be hard to do, but if it is the right company I would try"/>
    <s v="Null"/>
    <x v="5"/>
    <s v="&gt;151k"/>
    <m/>
    <m/>
    <m/>
    <m/>
    <m/>
    <m/>
    <m/>
    <x v="1"/>
  </r>
  <r>
    <d v="2023-04-29T14:31:53"/>
    <x v="0"/>
    <n v="395006"/>
    <x v="0"/>
    <x v="2"/>
    <x v="0"/>
    <s v="Need Compatible Organization"/>
    <x v="0"/>
    <x v="0"/>
    <x v="1"/>
    <x v="3"/>
    <x v="1"/>
    <s v="Learning by observing others"/>
    <s v="Manage and drive End-to-End Projects or Products"/>
    <s v="Manager who sets goal and helps me achieve it"/>
    <x v="1"/>
    <s v="Yes, I Understand this is gonna happen everywhere"/>
    <s v="No way"/>
    <s v="Null"/>
    <x v="3"/>
    <s v="&gt;151k"/>
    <m/>
    <m/>
    <m/>
    <m/>
    <m/>
    <m/>
    <m/>
    <x v="1"/>
  </r>
  <r>
    <d v="2023-04-29T14:31:53"/>
    <x v="0"/>
    <n v="395006"/>
    <x v="0"/>
    <x v="2"/>
    <x v="0"/>
    <s v="Need Compatible Organization"/>
    <x v="0"/>
    <x v="0"/>
    <x v="1"/>
    <x v="3"/>
    <x v="1"/>
    <s v="Learning by observing others"/>
    <s v="Look deeply into Data and generate insights"/>
    <s v="Manager who sets goal and helps me achieve it"/>
    <x v="1"/>
    <s v="Yes, I Understand this is gonna happen everywhere"/>
    <s v="No way"/>
    <s v="Null"/>
    <x v="3"/>
    <s v="&gt;151k"/>
    <m/>
    <m/>
    <m/>
    <m/>
    <m/>
    <m/>
    <m/>
    <x v="1"/>
  </r>
  <r>
    <d v="2023-04-29T14:31:53"/>
    <x v="0"/>
    <n v="395006"/>
    <x v="0"/>
    <x v="2"/>
    <x v="0"/>
    <s v="Need Compatible Organization"/>
    <x v="0"/>
    <x v="0"/>
    <x v="1"/>
    <x v="3"/>
    <x v="1"/>
    <s v="Learning by observing others"/>
    <s v="Work as a freelancer and do my thing my way"/>
    <s v="Manager who sets goal and helps me achieve it"/>
    <x v="1"/>
    <s v="Yes, I Understand this is gonna happen everywhere"/>
    <s v="No way"/>
    <s v="Null"/>
    <x v="3"/>
    <s v="&gt;151k"/>
    <m/>
    <m/>
    <m/>
    <m/>
    <m/>
    <m/>
    <m/>
    <x v="1"/>
  </r>
  <r>
    <d v="2023-04-29T14:31:53"/>
    <x v="0"/>
    <n v="395006"/>
    <x v="0"/>
    <x v="2"/>
    <x v="0"/>
    <s v="Need Compatible Organization"/>
    <x v="0"/>
    <x v="0"/>
    <x v="1"/>
    <x v="3"/>
    <x v="1"/>
    <s v="Learning by observing others"/>
    <s v="An Artificial Intelligence Specialist / Talking to Robots"/>
    <s v="Manager who sets goal and helps me achieve it"/>
    <x v="1"/>
    <s v="Yes, I Understand this is gonna happen everywhere"/>
    <s v="No way"/>
    <s v="Null"/>
    <x v="3"/>
    <s v="&gt;151k"/>
    <m/>
    <m/>
    <m/>
    <m/>
    <m/>
    <m/>
    <m/>
    <x v="1"/>
  </r>
  <r>
    <d v="2023-04-29T14:31:53"/>
    <x v="0"/>
    <n v="395006"/>
    <x v="0"/>
    <x v="2"/>
    <x v="0"/>
    <s v="Need Compatible Organization"/>
    <x v="0"/>
    <x v="0"/>
    <x v="1"/>
    <x v="3"/>
    <x v="1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No way"/>
    <s v="Null"/>
    <x v="3"/>
    <s v="&gt;151k"/>
    <m/>
    <m/>
    <m/>
    <m/>
    <m/>
    <m/>
    <m/>
    <x v="1"/>
  </r>
  <r>
    <d v="2023-04-29T14:31:53"/>
    <x v="0"/>
    <n v="395006"/>
    <x v="0"/>
    <x v="2"/>
    <x v="0"/>
    <s v="Need Compatible Organization"/>
    <x v="0"/>
    <x v="0"/>
    <x v="1"/>
    <x v="3"/>
    <x v="1"/>
    <s v="Trial and error by doing side projects within the company"/>
    <s v="Look deeply into Data and generate insights"/>
    <s v="Manager who sets goal and helps me achieve it"/>
    <x v="1"/>
    <s v="Yes, I Understand this is gonna happen everywhere"/>
    <s v="No way"/>
    <s v="Null"/>
    <x v="3"/>
    <s v="&gt;151k"/>
    <m/>
    <m/>
    <m/>
    <m/>
    <m/>
    <m/>
    <m/>
    <x v="1"/>
  </r>
  <r>
    <d v="2023-04-29T14:31:53"/>
    <x v="0"/>
    <n v="395006"/>
    <x v="0"/>
    <x v="2"/>
    <x v="0"/>
    <s v="Need Compatible Organization"/>
    <x v="0"/>
    <x v="0"/>
    <x v="1"/>
    <x v="3"/>
    <x v="1"/>
    <s v="Trial and error by doing side projects within the company"/>
    <s v="Work as a freelancer and do my thing my way"/>
    <s v="Manager who sets goal and helps me achieve it"/>
    <x v="1"/>
    <s v="Yes, I Understand this is gonna happen everywhere"/>
    <s v="No way"/>
    <s v="Null"/>
    <x v="3"/>
    <s v="&gt;151k"/>
    <m/>
    <m/>
    <m/>
    <m/>
    <m/>
    <m/>
    <m/>
    <x v="1"/>
  </r>
  <r>
    <d v="2023-04-29T14:31:53"/>
    <x v="0"/>
    <n v="395006"/>
    <x v="0"/>
    <x v="2"/>
    <x v="0"/>
    <s v="Need Compatible Organization"/>
    <x v="0"/>
    <x v="0"/>
    <x v="1"/>
    <x v="3"/>
    <x v="1"/>
    <s v="Trial and error by doing side projects within the company"/>
    <s v="An Artificial Intelligence Specialist / Talking to Robots"/>
    <s v="Manager who sets goal and helps me achieve it"/>
    <x v="1"/>
    <s v="Yes, I Understand this is gonna happen everywhere"/>
    <s v="No way"/>
    <s v="Null"/>
    <x v="3"/>
    <s v="&gt;151k"/>
    <m/>
    <m/>
    <m/>
    <m/>
    <m/>
    <m/>
    <m/>
    <x v="1"/>
  </r>
  <r>
    <d v="2023-04-29T14:31:53"/>
    <x v="0"/>
    <n v="395006"/>
    <x v="0"/>
    <x v="2"/>
    <x v="0"/>
    <s v="Need Compatible Organization"/>
    <x v="0"/>
    <x v="0"/>
    <x v="1"/>
    <x v="3"/>
    <x v="1"/>
    <s v="Manager Teaching you"/>
    <s v="Manage and drive End-to-End Projects or Products"/>
    <s v="Manager who sets goal and helps me achieve it"/>
    <x v="1"/>
    <s v="Yes, I Understand this is gonna happen everywhere"/>
    <s v="No way"/>
    <s v="Null"/>
    <x v="3"/>
    <s v="&gt;151k"/>
    <m/>
    <m/>
    <m/>
    <m/>
    <m/>
    <m/>
    <m/>
    <x v="1"/>
  </r>
  <r>
    <d v="2023-04-29T14:31:53"/>
    <x v="0"/>
    <n v="395006"/>
    <x v="0"/>
    <x v="2"/>
    <x v="0"/>
    <s v="Need Compatible Organization"/>
    <x v="0"/>
    <x v="0"/>
    <x v="1"/>
    <x v="3"/>
    <x v="1"/>
    <s v="Manager Teaching you"/>
    <s v="Look deeply into Data and generate insights"/>
    <s v="Manager who sets goal and helps me achieve it"/>
    <x v="1"/>
    <s v="Yes, I Understand this is gonna happen everywhere"/>
    <s v="No way"/>
    <s v="Null"/>
    <x v="3"/>
    <s v="&gt;151k"/>
    <m/>
    <m/>
    <m/>
    <m/>
    <m/>
    <m/>
    <m/>
    <x v="1"/>
  </r>
  <r>
    <d v="2023-04-29T14:31:53"/>
    <x v="0"/>
    <n v="395006"/>
    <x v="0"/>
    <x v="2"/>
    <x v="0"/>
    <s v="Need Compatible Organization"/>
    <x v="0"/>
    <x v="0"/>
    <x v="1"/>
    <x v="3"/>
    <x v="1"/>
    <s v="Manager Teaching you"/>
    <s v="Work as a freelancer and do my thing my way"/>
    <s v="Manager who sets goal and helps me achieve it"/>
    <x v="1"/>
    <s v="Yes, I Understand this is gonna happen everywhere"/>
    <s v="No way"/>
    <s v="Null"/>
    <x v="3"/>
    <s v="&gt;151k"/>
    <m/>
    <m/>
    <m/>
    <m/>
    <m/>
    <m/>
    <m/>
    <x v="1"/>
  </r>
  <r>
    <d v="2023-04-29T14:31:53"/>
    <x v="0"/>
    <n v="395006"/>
    <x v="0"/>
    <x v="2"/>
    <x v="0"/>
    <s v="Need Compatible Organization"/>
    <x v="0"/>
    <x v="0"/>
    <x v="1"/>
    <x v="3"/>
    <x v="1"/>
    <s v="Manager Teaching you"/>
    <s v="An Artificial Intelligence Specialist / Talking to Robots"/>
    <s v="Manager who sets goal and helps me achieve it"/>
    <x v="1"/>
    <s v="Yes, I Understand this is gonna happen everywhere"/>
    <s v="No way"/>
    <s v="Null"/>
    <x v="3"/>
    <s v="&gt;151k"/>
    <m/>
    <m/>
    <m/>
    <m/>
    <m/>
    <m/>
    <m/>
    <x v="1"/>
  </r>
  <r>
    <d v="2023-04-29T14:46:42"/>
    <x v="0"/>
    <n v="600097"/>
    <x v="0"/>
    <x v="4"/>
    <x v="1"/>
    <s v="Need Compatible Organization"/>
    <x v="1"/>
    <x v="1"/>
    <x v="8"/>
    <x v="6"/>
    <x v="0"/>
    <s v="Self Paced Learning Portals of the Company"/>
    <s v="Design and Creative strategy in any company"/>
    <s v="Manager who explains what is expected, sets a goal and helps achieve it"/>
    <x v="12"/>
    <s v="Yes"/>
    <s v="This will be hard to do, but if it is the right company I would try"/>
    <s v="Null"/>
    <x v="2"/>
    <s v="&gt;151k"/>
    <m/>
    <m/>
    <m/>
    <m/>
    <m/>
    <m/>
    <m/>
    <x v="1"/>
  </r>
  <r>
    <d v="2023-04-29T14:46:42"/>
    <x v="0"/>
    <n v="600097"/>
    <x v="0"/>
    <x v="4"/>
    <x v="1"/>
    <s v="Need Compatible Organization"/>
    <x v="1"/>
    <x v="1"/>
    <x v="8"/>
    <x v="6"/>
    <x v="0"/>
    <s v="Self Paced Learning Portals of the Company"/>
    <s v="Build and develop a Team"/>
    <s v="Manager who explains what is expected, sets a goal and helps achieve it"/>
    <x v="12"/>
    <s v="Yes"/>
    <s v="This will be hard to do, but if it is the right company I would try"/>
    <s v="Null"/>
    <x v="2"/>
    <s v="&gt;151k"/>
    <m/>
    <m/>
    <m/>
    <m/>
    <m/>
    <m/>
    <m/>
    <x v="1"/>
  </r>
  <r>
    <d v="2023-04-29T14:46:42"/>
    <x v="0"/>
    <n v="600097"/>
    <x v="0"/>
    <x v="4"/>
    <x v="1"/>
    <s v="Need Compatible Organization"/>
    <x v="1"/>
    <x v="1"/>
    <x v="8"/>
    <x v="6"/>
    <x v="0"/>
    <s v="Self Paced Learning Portals of the Company"/>
    <s v="Design and Develop amazing software"/>
    <s v="Manager who explains what is expected, sets a goal and helps achieve it"/>
    <x v="12"/>
    <s v="Yes"/>
    <s v="This will be hard to do, but if it is the right company I would try"/>
    <s v="Null"/>
    <x v="2"/>
    <s v="&gt;151k"/>
    <m/>
    <m/>
    <m/>
    <m/>
    <m/>
    <m/>
    <m/>
    <x v="1"/>
  </r>
  <r>
    <d v="2023-04-29T14:46:42"/>
    <x v="0"/>
    <n v="600097"/>
    <x v="0"/>
    <x v="4"/>
    <x v="1"/>
    <s v="Need Compatible Organization"/>
    <x v="1"/>
    <x v="1"/>
    <x v="8"/>
    <x v="6"/>
    <x v="0"/>
    <s v="Self Paced Learning Portals of the Company"/>
    <s v="Entrepreneur or Start Up"/>
    <s v="Manager who explains what is expected, sets a goal and helps achieve it"/>
    <x v="12"/>
    <s v="Yes"/>
    <s v="This will be hard to do, but if it is the right company I would try"/>
    <s v="Null"/>
    <x v="2"/>
    <s v="&gt;151k"/>
    <m/>
    <m/>
    <m/>
    <m/>
    <m/>
    <m/>
    <m/>
    <x v="1"/>
  </r>
  <r>
    <d v="2023-04-29T14:46:42"/>
    <x v="0"/>
    <n v="600097"/>
    <x v="0"/>
    <x v="4"/>
    <x v="1"/>
    <s v="Need Compatible Organization"/>
    <x v="1"/>
    <x v="1"/>
    <x v="8"/>
    <x v="6"/>
    <x v="0"/>
    <s v="Learning by observing others"/>
    <s v="Design and Creative strategy in any company"/>
    <s v="Manager who explains what is expected, sets a goal and helps achieve it"/>
    <x v="12"/>
    <s v="Yes"/>
    <s v="This will be hard to do, but if it is the right company I would try"/>
    <s v="Null"/>
    <x v="2"/>
    <s v="&gt;151k"/>
    <m/>
    <m/>
    <m/>
    <m/>
    <m/>
    <m/>
    <m/>
    <x v="1"/>
  </r>
  <r>
    <d v="2023-04-29T14:46:42"/>
    <x v="0"/>
    <n v="600097"/>
    <x v="0"/>
    <x v="4"/>
    <x v="1"/>
    <s v="Need Compatible Organization"/>
    <x v="1"/>
    <x v="1"/>
    <x v="8"/>
    <x v="6"/>
    <x v="0"/>
    <s v="Learning by observing others"/>
    <s v="Build and develop a Team"/>
    <s v="Manager who explains what is expected, sets a goal and helps achieve it"/>
    <x v="12"/>
    <s v="Yes"/>
    <s v="This will be hard to do, but if it is the right company I would try"/>
    <s v="Null"/>
    <x v="2"/>
    <s v="&gt;151k"/>
    <m/>
    <m/>
    <m/>
    <m/>
    <m/>
    <m/>
    <m/>
    <x v="1"/>
  </r>
  <r>
    <d v="2023-04-29T14:46:42"/>
    <x v="0"/>
    <n v="600097"/>
    <x v="0"/>
    <x v="4"/>
    <x v="1"/>
    <s v="Need Compatible Organization"/>
    <x v="1"/>
    <x v="1"/>
    <x v="8"/>
    <x v="6"/>
    <x v="0"/>
    <s v="Learning by observing others"/>
    <s v="Design and Develop amazing software"/>
    <s v="Manager who explains what is expected, sets a goal and helps achieve it"/>
    <x v="12"/>
    <s v="Yes"/>
    <s v="This will be hard to do, but if it is the right company I would try"/>
    <s v="Null"/>
    <x v="2"/>
    <s v="&gt;151k"/>
    <m/>
    <m/>
    <m/>
    <m/>
    <m/>
    <m/>
    <m/>
    <x v="1"/>
  </r>
  <r>
    <d v="2023-04-29T14:46:42"/>
    <x v="0"/>
    <n v="600097"/>
    <x v="0"/>
    <x v="4"/>
    <x v="1"/>
    <s v="Need Compatible Organization"/>
    <x v="1"/>
    <x v="1"/>
    <x v="8"/>
    <x v="6"/>
    <x v="0"/>
    <s v="Learning by observing others"/>
    <s v="Entrepreneur or Start Up"/>
    <s v="Manager who explains what is expected, sets a goal and helps achieve it"/>
    <x v="12"/>
    <s v="Yes"/>
    <s v="This will be hard to do, but if it is the right company I would try"/>
    <s v="Null"/>
    <x v="2"/>
    <s v="&gt;151k"/>
    <m/>
    <m/>
    <m/>
    <m/>
    <m/>
    <m/>
    <m/>
    <x v="1"/>
  </r>
  <r>
    <d v="2023-04-29T14:46:42"/>
    <x v="0"/>
    <n v="600097"/>
    <x v="0"/>
    <x v="4"/>
    <x v="1"/>
    <s v="Need Compatible Organization"/>
    <x v="1"/>
    <x v="1"/>
    <x v="8"/>
    <x v="6"/>
    <x v="0"/>
    <s v="Self Purchased Course from External Platforms"/>
    <s v="Design and Creative strategy in any company"/>
    <s v="Manager who explains what is expected, sets a goal and helps achieve it"/>
    <x v="12"/>
    <s v="Yes"/>
    <s v="This will be hard to do, but if it is the right company I would try"/>
    <s v="Null"/>
    <x v="2"/>
    <s v="&gt;151k"/>
    <m/>
    <m/>
    <m/>
    <m/>
    <m/>
    <m/>
    <m/>
    <x v="1"/>
  </r>
  <r>
    <d v="2023-04-29T14:46:42"/>
    <x v="0"/>
    <n v="600097"/>
    <x v="0"/>
    <x v="4"/>
    <x v="1"/>
    <s v="Need Compatible Organization"/>
    <x v="1"/>
    <x v="1"/>
    <x v="8"/>
    <x v="6"/>
    <x v="0"/>
    <s v="Self Purchased Course from External Platforms"/>
    <s v="Build and develop a Team"/>
    <s v="Manager who explains what is expected, sets a goal and helps achieve it"/>
    <x v="12"/>
    <s v="Yes"/>
    <s v="This will be hard to do, but if it is the right company I would try"/>
    <s v="Null"/>
    <x v="2"/>
    <s v="&gt;151k"/>
    <m/>
    <m/>
    <m/>
    <m/>
    <m/>
    <m/>
    <m/>
    <x v="1"/>
  </r>
  <r>
    <d v="2023-04-29T14:46:42"/>
    <x v="0"/>
    <n v="600097"/>
    <x v="0"/>
    <x v="4"/>
    <x v="1"/>
    <s v="Need Compatible Organization"/>
    <x v="1"/>
    <x v="1"/>
    <x v="8"/>
    <x v="6"/>
    <x v="0"/>
    <s v="Self Purchased Course from External Platforms"/>
    <s v="Design and Develop amazing software"/>
    <s v="Manager who explains what is expected, sets a goal and helps achieve it"/>
    <x v="12"/>
    <s v="Yes"/>
    <s v="This will be hard to do, but if it is the right company I would try"/>
    <s v="Null"/>
    <x v="2"/>
    <s v="&gt;151k"/>
    <m/>
    <m/>
    <m/>
    <m/>
    <m/>
    <m/>
    <m/>
    <x v="1"/>
  </r>
  <r>
    <d v="2023-04-29T14:46:42"/>
    <x v="0"/>
    <n v="600097"/>
    <x v="0"/>
    <x v="4"/>
    <x v="1"/>
    <s v="Need Compatible Organization"/>
    <x v="1"/>
    <x v="1"/>
    <x v="8"/>
    <x v="6"/>
    <x v="0"/>
    <s v="Self Purchased Course from External Platforms"/>
    <s v="Entrepreneur or Start Up"/>
    <s v="Manager who explains what is expected, sets a goal and helps achieve it"/>
    <x v="12"/>
    <s v="Yes"/>
    <s v="This will be hard to do, but if it is the right company I would try"/>
    <s v="Null"/>
    <x v="2"/>
    <s v="&gt;151k"/>
    <m/>
    <m/>
    <m/>
    <m/>
    <m/>
    <m/>
    <m/>
    <x v="1"/>
  </r>
  <r>
    <d v="2023-04-29T14:49:12"/>
    <x v="0"/>
    <n v="421301"/>
    <x v="1"/>
    <x v="4"/>
    <x v="2"/>
    <s v="Need Compatible Organization"/>
    <x v="0"/>
    <x v="0"/>
    <x v="4"/>
    <x v="6"/>
    <x v="2"/>
    <s v="Self Paced Learning Portals of the Company"/>
    <s v="Business Operations in any organization"/>
    <s v="Manager who explains what is expected, sets a goal and helps achieve it"/>
    <x v="9"/>
    <s v="No"/>
    <s v="No way"/>
    <s v="Null"/>
    <x v="2"/>
    <s v="&gt;151k"/>
    <m/>
    <m/>
    <m/>
    <m/>
    <m/>
    <m/>
    <m/>
    <x v="1"/>
  </r>
  <r>
    <d v="2023-04-29T14:49:12"/>
    <x v="0"/>
    <n v="421301"/>
    <x v="1"/>
    <x v="4"/>
    <x v="2"/>
    <s v="Need Compatible Organization"/>
    <x v="0"/>
    <x v="0"/>
    <x v="4"/>
    <x v="6"/>
    <x v="2"/>
    <s v="Self Paced Learning Portals of the Company"/>
    <s v="Manage and drive End-to-End Projects or Products"/>
    <s v="Manager who explains what is expected, sets a goal and helps achieve it"/>
    <x v="9"/>
    <s v="No"/>
    <s v="No way"/>
    <s v="Null"/>
    <x v="2"/>
    <s v="&gt;151k"/>
    <m/>
    <m/>
    <m/>
    <m/>
    <m/>
    <m/>
    <m/>
    <x v="1"/>
  </r>
  <r>
    <d v="2023-04-29T14:49:12"/>
    <x v="0"/>
    <n v="421301"/>
    <x v="1"/>
    <x v="4"/>
    <x v="2"/>
    <s v="Need Compatible Organization"/>
    <x v="0"/>
    <x v="0"/>
    <x v="4"/>
    <x v="6"/>
    <x v="2"/>
    <s v="Self Paced Learning Portals of the Company"/>
    <s v="Build and develop a Team"/>
    <s v="Manager who explains what is expected, sets a goal and helps achieve it"/>
    <x v="9"/>
    <s v="No"/>
    <s v="No way"/>
    <s v="Null"/>
    <x v="2"/>
    <s v="&gt;151k"/>
    <m/>
    <m/>
    <m/>
    <m/>
    <m/>
    <m/>
    <m/>
    <x v="1"/>
  </r>
  <r>
    <d v="2023-04-29T14:49:12"/>
    <x v="0"/>
    <n v="421301"/>
    <x v="1"/>
    <x v="4"/>
    <x v="2"/>
    <s v="Need Compatible Organization"/>
    <x v="0"/>
    <x v="0"/>
    <x v="4"/>
    <x v="6"/>
    <x v="2"/>
    <s v="Self Paced Learning Portals of the Company"/>
    <s v="Look deeply into Data and generate insights"/>
    <s v="Manager who explains what is expected, sets a goal and helps achieve it"/>
    <x v="9"/>
    <s v="No"/>
    <s v="No way"/>
    <s v="Null"/>
    <x v="2"/>
    <s v="&gt;151k"/>
    <m/>
    <m/>
    <m/>
    <m/>
    <m/>
    <m/>
    <m/>
    <x v="1"/>
  </r>
  <r>
    <d v="2023-04-29T14:49:12"/>
    <x v="0"/>
    <n v="421301"/>
    <x v="1"/>
    <x v="4"/>
    <x v="2"/>
    <s v="Need Compatible Organization"/>
    <x v="0"/>
    <x v="0"/>
    <x v="4"/>
    <x v="6"/>
    <x v="2"/>
    <s v="Learning by observing others"/>
    <s v="Business Operations in any organization"/>
    <s v="Manager who explains what is expected, sets a goal and helps achieve it"/>
    <x v="9"/>
    <s v="No"/>
    <s v="No way"/>
    <s v="Null"/>
    <x v="2"/>
    <s v="&gt;151k"/>
    <m/>
    <m/>
    <m/>
    <m/>
    <m/>
    <m/>
    <m/>
    <x v="1"/>
  </r>
  <r>
    <d v="2023-04-29T14:49:12"/>
    <x v="0"/>
    <n v="421301"/>
    <x v="1"/>
    <x v="4"/>
    <x v="2"/>
    <s v="Need Compatible Organization"/>
    <x v="0"/>
    <x v="0"/>
    <x v="4"/>
    <x v="6"/>
    <x v="2"/>
    <s v="Learning by observing others"/>
    <s v="Manage and drive End-to-End Projects or Products"/>
    <s v="Manager who explains what is expected, sets a goal and helps achieve it"/>
    <x v="9"/>
    <s v="No"/>
    <s v="No way"/>
    <s v="Null"/>
    <x v="2"/>
    <s v="&gt;151k"/>
    <m/>
    <m/>
    <m/>
    <m/>
    <m/>
    <m/>
    <m/>
    <x v="1"/>
  </r>
  <r>
    <d v="2023-04-29T14:49:12"/>
    <x v="0"/>
    <n v="421301"/>
    <x v="1"/>
    <x v="4"/>
    <x v="2"/>
    <s v="Need Compatible Organization"/>
    <x v="0"/>
    <x v="0"/>
    <x v="4"/>
    <x v="6"/>
    <x v="2"/>
    <s v="Learning by observing others"/>
    <s v="Build and develop a Team"/>
    <s v="Manager who explains what is expected, sets a goal and helps achieve it"/>
    <x v="9"/>
    <s v="No"/>
    <s v="No way"/>
    <s v="Null"/>
    <x v="2"/>
    <s v="&gt;151k"/>
    <m/>
    <m/>
    <m/>
    <m/>
    <m/>
    <m/>
    <m/>
    <x v="1"/>
  </r>
  <r>
    <d v="2023-04-29T14:49:12"/>
    <x v="0"/>
    <n v="421301"/>
    <x v="1"/>
    <x v="4"/>
    <x v="2"/>
    <s v="Need Compatible Organization"/>
    <x v="0"/>
    <x v="0"/>
    <x v="4"/>
    <x v="6"/>
    <x v="2"/>
    <s v="Learning by observing others"/>
    <s v="Look deeply into Data and generate insights"/>
    <s v="Manager who explains what is expected, sets a goal and helps achieve it"/>
    <x v="9"/>
    <s v="No"/>
    <s v="No way"/>
    <s v="Null"/>
    <x v="2"/>
    <s v="&gt;151k"/>
    <m/>
    <m/>
    <m/>
    <m/>
    <m/>
    <m/>
    <m/>
    <x v="1"/>
  </r>
  <r>
    <d v="2023-04-29T14:49:12"/>
    <x v="0"/>
    <n v="421301"/>
    <x v="1"/>
    <x v="4"/>
    <x v="2"/>
    <s v="Need Compatible Organization"/>
    <x v="0"/>
    <x v="0"/>
    <x v="4"/>
    <x v="6"/>
    <x v="2"/>
    <s v="Trial and error by doing side projects within the company"/>
    <s v="Business Operations in any organization"/>
    <s v="Manager who explains what is expected, sets a goal and helps achieve it"/>
    <x v="9"/>
    <s v="No"/>
    <s v="No way"/>
    <s v="Null"/>
    <x v="2"/>
    <s v="&gt;151k"/>
    <m/>
    <m/>
    <m/>
    <m/>
    <m/>
    <m/>
    <m/>
    <x v="1"/>
  </r>
  <r>
    <d v="2023-04-29T14:49:12"/>
    <x v="0"/>
    <n v="421301"/>
    <x v="1"/>
    <x v="4"/>
    <x v="2"/>
    <s v="Need Compatible Organization"/>
    <x v="0"/>
    <x v="0"/>
    <x v="4"/>
    <x v="6"/>
    <x v="2"/>
    <s v="Trial and error by doing side projects within the company"/>
    <s v="Manage and drive End-to-End Projects or Products"/>
    <s v="Manager who explains what is expected, sets a goal and helps achieve it"/>
    <x v="9"/>
    <s v="No"/>
    <s v="No way"/>
    <s v="Null"/>
    <x v="2"/>
    <s v="&gt;151k"/>
    <m/>
    <m/>
    <m/>
    <m/>
    <m/>
    <m/>
    <m/>
    <x v="1"/>
  </r>
  <r>
    <d v="2023-04-29T14:49:12"/>
    <x v="0"/>
    <n v="421301"/>
    <x v="1"/>
    <x v="4"/>
    <x v="2"/>
    <s v="Need Compatible Organization"/>
    <x v="0"/>
    <x v="0"/>
    <x v="4"/>
    <x v="6"/>
    <x v="2"/>
    <s v="Trial and error by doing side projects within the company"/>
    <s v="Build and develop a Team"/>
    <s v="Manager who explains what is expected, sets a goal and helps achieve it"/>
    <x v="9"/>
    <s v="No"/>
    <s v="No way"/>
    <s v="Null"/>
    <x v="2"/>
    <s v="&gt;151k"/>
    <m/>
    <m/>
    <m/>
    <m/>
    <m/>
    <m/>
    <m/>
    <x v="1"/>
  </r>
  <r>
    <d v="2023-04-29T14:49:12"/>
    <x v="0"/>
    <n v="421301"/>
    <x v="1"/>
    <x v="4"/>
    <x v="2"/>
    <s v="Need Compatible Organization"/>
    <x v="0"/>
    <x v="0"/>
    <x v="4"/>
    <x v="6"/>
    <x v="2"/>
    <s v="Trial and error by doing side projects within the company"/>
    <s v="Look deeply into Data and generate insights"/>
    <s v="Manager who explains what is expected, sets a goal and helps achieve it"/>
    <x v="9"/>
    <s v="No"/>
    <s v="No way"/>
    <s v="Null"/>
    <x v="2"/>
    <s v="&gt;151k"/>
    <m/>
    <m/>
    <m/>
    <m/>
    <m/>
    <m/>
    <m/>
    <x v="1"/>
  </r>
  <r>
    <d v="2023-04-29T14:49:53"/>
    <x v="0"/>
    <n v="400102"/>
    <x v="0"/>
    <x v="4"/>
    <x v="0"/>
    <s v="Yes"/>
    <x v="0"/>
    <x v="1"/>
    <x v="3"/>
    <x v="6"/>
    <x v="1"/>
    <s v="Self Paced Learning Portals of the Company"/>
    <s v="Teaching in any of the institutes/colleges/online or offline"/>
    <s v="Manager who explains what is expected, sets a goal and helps achieve it"/>
    <x v="2"/>
    <s v="Yes, I Understand this is gonna happen everywhere"/>
    <s v="Will work for 7 years or more"/>
    <s v="Null"/>
    <x v="0"/>
    <s v="71k to 90k"/>
    <m/>
    <m/>
    <m/>
    <m/>
    <m/>
    <m/>
    <m/>
    <x v="1"/>
  </r>
  <r>
    <d v="2023-04-29T14:49:53"/>
    <x v="0"/>
    <n v="400102"/>
    <x v="0"/>
    <x v="4"/>
    <x v="0"/>
    <s v="Yes"/>
    <x v="0"/>
    <x v="1"/>
    <x v="3"/>
    <x v="6"/>
    <x v="1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Will work for 7 years or more"/>
    <s v="Null"/>
    <x v="0"/>
    <s v="71k to 90k"/>
    <m/>
    <m/>
    <m/>
    <m/>
    <m/>
    <m/>
    <m/>
    <x v="1"/>
  </r>
  <r>
    <d v="2023-04-29T14:49:53"/>
    <x v="0"/>
    <n v="400102"/>
    <x v="0"/>
    <x v="4"/>
    <x v="0"/>
    <s v="Yes"/>
    <x v="0"/>
    <x v="1"/>
    <x v="3"/>
    <x v="6"/>
    <x v="1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Will work for 7 years or more"/>
    <s v="Null"/>
    <x v="0"/>
    <s v="71k to 90k"/>
    <m/>
    <m/>
    <m/>
    <m/>
    <m/>
    <m/>
    <m/>
    <x v="1"/>
  </r>
  <r>
    <d v="2023-04-29T14:49:53"/>
    <x v="0"/>
    <n v="400102"/>
    <x v="0"/>
    <x v="4"/>
    <x v="0"/>
    <s v="Yes"/>
    <x v="0"/>
    <x v="1"/>
    <x v="3"/>
    <x v="6"/>
    <x v="1"/>
    <s v="Self Paced Learning Portals of the Company"/>
    <s v="Entrepreneur or Start Up"/>
    <s v="Manager who explains what is expected, sets a goal and helps achieve it"/>
    <x v="2"/>
    <s v="Yes, I Understand this is gonna happen everywhere"/>
    <s v="Will work for 7 years or more"/>
    <s v="Null"/>
    <x v="0"/>
    <s v="71k to 90k"/>
    <m/>
    <m/>
    <m/>
    <m/>
    <m/>
    <m/>
    <m/>
    <x v="1"/>
  </r>
  <r>
    <d v="2023-04-29T14:49:53"/>
    <x v="0"/>
    <n v="400102"/>
    <x v="0"/>
    <x v="4"/>
    <x v="0"/>
    <s v="Yes"/>
    <x v="0"/>
    <x v="1"/>
    <x v="3"/>
    <x v="6"/>
    <x v="1"/>
    <s v="Learning by observing others"/>
    <s v="Teaching in any of the institutes/colleges/online or offline"/>
    <s v="Manager who explains what is expected, sets a goal and helps achieve it"/>
    <x v="2"/>
    <s v="Yes, I Understand this is gonna happen everywhere"/>
    <s v="Will work for 7 years or more"/>
    <s v="Null"/>
    <x v="0"/>
    <s v="71k to 90k"/>
    <m/>
    <m/>
    <m/>
    <m/>
    <m/>
    <m/>
    <m/>
    <x v="1"/>
  </r>
  <r>
    <d v="2023-04-29T14:49:53"/>
    <x v="0"/>
    <n v="400102"/>
    <x v="0"/>
    <x v="4"/>
    <x v="0"/>
    <s v="Yes"/>
    <x v="0"/>
    <x v="1"/>
    <x v="3"/>
    <x v="6"/>
    <x v="1"/>
    <s v="Learning by observing others"/>
    <s v="Manage and drive End-to-End Projects or Products"/>
    <s v="Manager who explains what is expected, sets a goal and helps achieve it"/>
    <x v="2"/>
    <s v="Yes, I Understand this is gonna happen everywhere"/>
    <s v="Will work for 7 years or more"/>
    <s v="Null"/>
    <x v="0"/>
    <s v="71k to 90k"/>
    <m/>
    <m/>
    <m/>
    <m/>
    <m/>
    <m/>
    <m/>
    <x v="1"/>
  </r>
  <r>
    <d v="2023-04-29T14:49:53"/>
    <x v="0"/>
    <n v="400102"/>
    <x v="0"/>
    <x v="4"/>
    <x v="0"/>
    <s v="Yes"/>
    <x v="0"/>
    <x v="1"/>
    <x v="3"/>
    <x v="6"/>
    <x v="1"/>
    <s v="Learning by observing others"/>
    <s v="Look deeply into Data and generate insights"/>
    <s v="Manager who explains what is expected, sets a goal and helps achieve it"/>
    <x v="2"/>
    <s v="Yes, I Understand this is gonna happen everywhere"/>
    <s v="Will work for 7 years or more"/>
    <s v="Null"/>
    <x v="0"/>
    <s v="71k to 90k"/>
    <m/>
    <m/>
    <m/>
    <m/>
    <m/>
    <m/>
    <m/>
    <x v="1"/>
  </r>
  <r>
    <d v="2023-04-29T14:49:53"/>
    <x v="0"/>
    <n v="400102"/>
    <x v="0"/>
    <x v="4"/>
    <x v="0"/>
    <s v="Yes"/>
    <x v="0"/>
    <x v="1"/>
    <x v="3"/>
    <x v="6"/>
    <x v="1"/>
    <s v="Learning by observing others"/>
    <s v="Entrepreneur or Start Up"/>
    <s v="Manager who explains what is expected, sets a goal and helps achieve it"/>
    <x v="2"/>
    <s v="Yes, I Understand this is gonna happen everywhere"/>
    <s v="Will work for 7 years or more"/>
    <s v="Null"/>
    <x v="0"/>
    <s v="71k to 90k"/>
    <m/>
    <m/>
    <m/>
    <m/>
    <m/>
    <m/>
    <m/>
    <x v="1"/>
  </r>
  <r>
    <d v="2023-04-29T14:49:53"/>
    <x v="0"/>
    <n v="400102"/>
    <x v="0"/>
    <x v="4"/>
    <x v="0"/>
    <s v="Yes"/>
    <x v="0"/>
    <x v="1"/>
    <x v="3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Yes, I Understand this is gonna happen everywhere"/>
    <s v="Will work for 7 years or more"/>
    <s v="Null"/>
    <x v="0"/>
    <s v="71k to 90k"/>
    <m/>
    <m/>
    <m/>
    <m/>
    <m/>
    <m/>
    <m/>
    <x v="1"/>
  </r>
  <r>
    <d v="2023-04-29T14:49:53"/>
    <x v="0"/>
    <n v="400102"/>
    <x v="0"/>
    <x v="4"/>
    <x v="0"/>
    <s v="Yes"/>
    <x v="0"/>
    <x v="1"/>
    <x v="3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Will work for 7 years or more"/>
    <s v="Null"/>
    <x v="0"/>
    <s v="71k to 90k"/>
    <m/>
    <m/>
    <m/>
    <m/>
    <m/>
    <m/>
    <m/>
    <x v="1"/>
  </r>
  <r>
    <d v="2023-04-29T14:49:53"/>
    <x v="0"/>
    <n v="400102"/>
    <x v="0"/>
    <x v="4"/>
    <x v="0"/>
    <s v="Yes"/>
    <x v="0"/>
    <x v="1"/>
    <x v="3"/>
    <x v="6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Will work for 7 years or more"/>
    <s v="Null"/>
    <x v="0"/>
    <s v="71k to 90k"/>
    <m/>
    <m/>
    <m/>
    <m/>
    <m/>
    <m/>
    <m/>
    <x v="1"/>
  </r>
  <r>
    <d v="2023-04-29T14:49:53"/>
    <x v="0"/>
    <n v="400102"/>
    <x v="0"/>
    <x v="4"/>
    <x v="0"/>
    <s v="Yes"/>
    <x v="0"/>
    <x v="1"/>
    <x v="3"/>
    <x v="6"/>
    <x v="1"/>
    <s v="Trial and error by doing side projects within the company"/>
    <s v="Entrepreneur or Start Up"/>
    <s v="Manager who explains what is expected, sets a goal and helps achieve it"/>
    <x v="2"/>
    <s v="Yes, I Understand this is gonna happen everywhere"/>
    <s v="Will work for 7 years or more"/>
    <s v="Null"/>
    <x v="0"/>
    <s v="71k to 90k"/>
    <m/>
    <m/>
    <m/>
    <m/>
    <m/>
    <m/>
    <m/>
    <x v="1"/>
  </r>
  <r>
    <d v="2023-04-29T14:52:24"/>
    <x v="0"/>
    <n v="92"/>
    <x v="1"/>
    <x v="0"/>
    <x v="2"/>
    <s v="Need Compatible Organization"/>
    <x v="0"/>
    <x v="0"/>
    <x v="7"/>
    <x v="6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9T14:52:24"/>
    <x v="0"/>
    <n v="92"/>
    <x v="1"/>
    <x v="0"/>
    <x v="2"/>
    <s v="Need Compatible Organization"/>
    <x v="0"/>
    <x v="0"/>
    <x v="7"/>
    <x v="6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9T14:52:24"/>
    <x v="0"/>
    <n v="92"/>
    <x v="1"/>
    <x v="0"/>
    <x v="2"/>
    <s v="Need Compatible Organization"/>
    <x v="0"/>
    <x v="0"/>
    <x v="7"/>
    <x v="6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9T14:52:24"/>
    <x v="0"/>
    <n v="92"/>
    <x v="1"/>
    <x v="0"/>
    <x v="2"/>
    <s v="Need Compatible Organization"/>
    <x v="0"/>
    <x v="0"/>
    <x v="7"/>
    <x v="6"/>
    <x v="1"/>
    <s v="Instructor or Expert Learning Programs"/>
    <s v="Become a content Creator in some platform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9T14:52:24"/>
    <x v="0"/>
    <n v="92"/>
    <x v="1"/>
    <x v="0"/>
    <x v="2"/>
    <s v="Need Compatible Organization"/>
    <x v="0"/>
    <x v="0"/>
    <x v="7"/>
    <x v="6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9T14:52:24"/>
    <x v="0"/>
    <n v="92"/>
    <x v="1"/>
    <x v="0"/>
    <x v="2"/>
    <s v="Need Compatible Organization"/>
    <x v="0"/>
    <x v="0"/>
    <x v="7"/>
    <x v="6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9T14:52:24"/>
    <x v="0"/>
    <n v="92"/>
    <x v="1"/>
    <x v="0"/>
    <x v="2"/>
    <s v="Need Compatible Organization"/>
    <x v="0"/>
    <x v="0"/>
    <x v="7"/>
    <x v="6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9T14:52:24"/>
    <x v="0"/>
    <n v="92"/>
    <x v="1"/>
    <x v="0"/>
    <x v="2"/>
    <s v="Need Compatible Organization"/>
    <x v="0"/>
    <x v="0"/>
    <x v="7"/>
    <x v="6"/>
    <x v="1"/>
    <s v="Learning by observing others"/>
    <s v="Become a content Creator in some platform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9T14:52:24"/>
    <x v="0"/>
    <n v="92"/>
    <x v="1"/>
    <x v="0"/>
    <x v="2"/>
    <s v="Need Compatible Organization"/>
    <x v="0"/>
    <x v="0"/>
    <x v="7"/>
    <x v="6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9T14:52:24"/>
    <x v="0"/>
    <n v="92"/>
    <x v="1"/>
    <x v="0"/>
    <x v="2"/>
    <s v="Need Compatible Organization"/>
    <x v="0"/>
    <x v="0"/>
    <x v="7"/>
    <x v="6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9T14:52:24"/>
    <x v="0"/>
    <n v="92"/>
    <x v="1"/>
    <x v="0"/>
    <x v="2"/>
    <s v="Need Compatible Organization"/>
    <x v="0"/>
    <x v="0"/>
    <x v="7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9T14:52:24"/>
    <x v="0"/>
    <n v="92"/>
    <x v="1"/>
    <x v="0"/>
    <x v="2"/>
    <s v="Need Compatible Organization"/>
    <x v="0"/>
    <x v="0"/>
    <x v="7"/>
    <x v="6"/>
    <x v="1"/>
    <s v="Trial and error by doing side projects within the company"/>
    <s v="Become a content Creator in some platform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9T14:52:52"/>
    <x v="6"/>
    <m/>
    <x v="1"/>
    <x v="4"/>
    <x v="0"/>
    <s v="Need Compatible Organization"/>
    <x v="0"/>
    <x v="0"/>
    <x v="6"/>
    <x v="6"/>
    <x v="1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No way"/>
    <s v="Null"/>
    <x v="7"/>
    <s v="30k to 50k"/>
    <m/>
    <m/>
    <m/>
    <m/>
    <m/>
    <m/>
    <m/>
    <x v="1"/>
  </r>
  <r>
    <d v="2023-04-29T14:52:52"/>
    <x v="6"/>
    <m/>
    <x v="1"/>
    <x v="4"/>
    <x v="0"/>
    <s v="Need Compatible Organization"/>
    <x v="0"/>
    <x v="0"/>
    <x v="6"/>
    <x v="6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No way"/>
    <s v="Null"/>
    <x v="7"/>
    <s v="30k to 50k"/>
    <m/>
    <m/>
    <m/>
    <m/>
    <m/>
    <m/>
    <m/>
    <x v="1"/>
  </r>
  <r>
    <d v="2023-04-29T14:52:52"/>
    <x v="6"/>
    <m/>
    <x v="1"/>
    <x v="4"/>
    <x v="0"/>
    <s v="Need Compatible Organization"/>
    <x v="0"/>
    <x v="0"/>
    <x v="6"/>
    <x v="6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No way"/>
    <s v="Null"/>
    <x v="7"/>
    <s v="30k to 50k"/>
    <m/>
    <m/>
    <m/>
    <m/>
    <m/>
    <m/>
    <m/>
    <x v="1"/>
  </r>
  <r>
    <d v="2023-04-29T14:52:52"/>
    <x v="6"/>
    <m/>
    <x v="1"/>
    <x v="4"/>
    <x v="0"/>
    <s v="Need Compatible Organization"/>
    <x v="0"/>
    <x v="0"/>
    <x v="6"/>
    <x v="6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No way"/>
    <s v="Null"/>
    <x v="7"/>
    <s v="30k to 50k"/>
    <m/>
    <m/>
    <m/>
    <m/>
    <m/>
    <m/>
    <m/>
    <x v="1"/>
  </r>
  <r>
    <d v="2023-04-29T14:52:52"/>
    <x v="6"/>
    <m/>
    <x v="1"/>
    <x v="4"/>
    <x v="0"/>
    <s v="Need Compatible Organization"/>
    <x v="0"/>
    <x v="0"/>
    <x v="6"/>
    <x v="6"/>
    <x v="1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No way"/>
    <s v="Null"/>
    <x v="7"/>
    <s v="30k to 50k"/>
    <m/>
    <m/>
    <m/>
    <m/>
    <m/>
    <m/>
    <m/>
    <x v="1"/>
  </r>
  <r>
    <d v="2023-04-29T14:52:52"/>
    <x v="6"/>
    <m/>
    <x v="1"/>
    <x v="4"/>
    <x v="0"/>
    <s v="Need Compatible Organization"/>
    <x v="0"/>
    <x v="0"/>
    <x v="6"/>
    <x v="6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No way"/>
    <s v="Null"/>
    <x v="7"/>
    <s v="30k to 50k"/>
    <m/>
    <m/>
    <m/>
    <m/>
    <m/>
    <m/>
    <m/>
    <x v="1"/>
  </r>
  <r>
    <d v="2023-04-29T14:52:52"/>
    <x v="6"/>
    <m/>
    <x v="1"/>
    <x v="4"/>
    <x v="0"/>
    <s v="Need Compatible Organization"/>
    <x v="0"/>
    <x v="0"/>
    <x v="6"/>
    <x v="6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No way"/>
    <s v="Null"/>
    <x v="7"/>
    <s v="30k to 50k"/>
    <m/>
    <m/>
    <m/>
    <m/>
    <m/>
    <m/>
    <m/>
    <x v="1"/>
  </r>
  <r>
    <d v="2023-04-29T14:52:52"/>
    <x v="6"/>
    <m/>
    <x v="1"/>
    <x v="4"/>
    <x v="0"/>
    <s v="Need Compatible Organization"/>
    <x v="0"/>
    <x v="0"/>
    <x v="6"/>
    <x v="6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No way"/>
    <s v="Null"/>
    <x v="7"/>
    <s v="30k to 50k"/>
    <m/>
    <m/>
    <m/>
    <m/>
    <m/>
    <m/>
    <m/>
    <x v="1"/>
  </r>
  <r>
    <d v="2023-04-29T14:52:52"/>
    <x v="6"/>
    <m/>
    <x v="1"/>
    <x v="4"/>
    <x v="0"/>
    <s v="Need Compatible Organization"/>
    <x v="0"/>
    <x v="0"/>
    <x v="6"/>
    <x v="6"/>
    <x v="1"/>
    <s v="Learning by observing others"/>
    <s v="Teaching in any of the institutes/colleges/online or offline"/>
    <s v="Manager who explains what is expected, sets a goal and helps achieve it"/>
    <x v="1"/>
    <s v="Yes, I Understand this is gonna happen everywhere"/>
    <s v="No way"/>
    <s v="Null"/>
    <x v="7"/>
    <s v="30k to 50k"/>
    <m/>
    <m/>
    <m/>
    <m/>
    <m/>
    <m/>
    <m/>
    <x v="1"/>
  </r>
  <r>
    <d v="2023-04-29T14:52:52"/>
    <x v="6"/>
    <m/>
    <x v="1"/>
    <x v="4"/>
    <x v="0"/>
    <s v="Need Compatible Organization"/>
    <x v="0"/>
    <x v="0"/>
    <x v="6"/>
    <x v="6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No way"/>
    <s v="Null"/>
    <x v="7"/>
    <s v="30k to 50k"/>
    <m/>
    <m/>
    <m/>
    <m/>
    <m/>
    <m/>
    <m/>
    <x v="1"/>
  </r>
  <r>
    <d v="2023-04-29T14:52:52"/>
    <x v="6"/>
    <m/>
    <x v="1"/>
    <x v="4"/>
    <x v="0"/>
    <s v="Need Compatible Organization"/>
    <x v="0"/>
    <x v="0"/>
    <x v="6"/>
    <x v="6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No way"/>
    <s v="Null"/>
    <x v="7"/>
    <s v="30k to 50k"/>
    <m/>
    <m/>
    <m/>
    <m/>
    <m/>
    <m/>
    <m/>
    <x v="1"/>
  </r>
  <r>
    <d v="2023-04-29T14:52:52"/>
    <x v="6"/>
    <m/>
    <x v="1"/>
    <x v="4"/>
    <x v="0"/>
    <s v="Need Compatible Organization"/>
    <x v="0"/>
    <x v="0"/>
    <x v="6"/>
    <x v="6"/>
    <x v="1"/>
    <s v="Learning by observing others"/>
    <s v="Build and develop a Team"/>
    <s v="Manager who explains what is expected, sets a goal and helps achieve it"/>
    <x v="1"/>
    <s v="Yes, I Understand this is gonna happen everywhere"/>
    <s v="No way"/>
    <s v="Null"/>
    <x v="7"/>
    <s v="30k to 50k"/>
    <m/>
    <m/>
    <m/>
    <m/>
    <m/>
    <m/>
    <m/>
    <x v="1"/>
  </r>
  <r>
    <d v="2023-04-29T14:55:41"/>
    <x v="0"/>
    <n v="400008"/>
    <x v="0"/>
    <x v="4"/>
    <x v="2"/>
    <s v="Need Compatible Organization"/>
    <x v="1"/>
    <x v="0"/>
    <x v="4"/>
    <x v="6"/>
    <x v="1"/>
    <s v="Learning by observing other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29T14:55:41"/>
    <x v="0"/>
    <n v="400008"/>
    <x v="0"/>
    <x v="4"/>
    <x v="2"/>
    <s v="Need Compatible Organization"/>
    <x v="1"/>
    <x v="0"/>
    <x v="4"/>
    <x v="6"/>
    <x v="1"/>
    <s v="Learning by observing other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29T14:55:41"/>
    <x v="0"/>
    <n v="400008"/>
    <x v="0"/>
    <x v="4"/>
    <x v="2"/>
    <s v="Need Compatible Organization"/>
    <x v="1"/>
    <x v="0"/>
    <x v="4"/>
    <x v="6"/>
    <x v="1"/>
    <s v="Learning by observing others"/>
    <s v="I Want to sell things/Sales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29T14:55:41"/>
    <x v="0"/>
    <n v="400008"/>
    <x v="0"/>
    <x v="4"/>
    <x v="2"/>
    <s v="Need Compatible Organization"/>
    <x v="1"/>
    <x v="0"/>
    <x v="4"/>
    <x v="6"/>
    <x v="1"/>
    <s v="Learning by observing others"/>
    <s v="Manufacturing / Oil and Gas/ Construction / Hard Physical Work related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29T14:55:41"/>
    <x v="0"/>
    <n v="400008"/>
    <x v="0"/>
    <x v="4"/>
    <x v="2"/>
    <s v="Need Compatible Organization"/>
    <x v="1"/>
    <x v="0"/>
    <x v="4"/>
    <x v="6"/>
    <x v="1"/>
    <s v="Trial and error by doing side projects within the company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29T14:55:41"/>
    <x v="0"/>
    <n v="400008"/>
    <x v="0"/>
    <x v="4"/>
    <x v="2"/>
    <s v="Need Compatible Organization"/>
    <x v="1"/>
    <x v="0"/>
    <x v="4"/>
    <x v="6"/>
    <x v="1"/>
    <s v="Trial and error by doing side projects within the company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29T14:55:41"/>
    <x v="0"/>
    <n v="400008"/>
    <x v="0"/>
    <x v="4"/>
    <x v="2"/>
    <s v="Need Compatible Organization"/>
    <x v="1"/>
    <x v="0"/>
    <x v="4"/>
    <x v="6"/>
    <x v="1"/>
    <s v="Trial and error by doing side projects within the company"/>
    <s v="I Want to sell things/Sales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29T14:55:41"/>
    <x v="0"/>
    <n v="400008"/>
    <x v="0"/>
    <x v="4"/>
    <x v="2"/>
    <s v="Need Compatible Organization"/>
    <x v="1"/>
    <x v="0"/>
    <x v="4"/>
    <x v="6"/>
    <x v="1"/>
    <s v="Trial and error by doing side projects within the company"/>
    <s v="Manufacturing / Oil and Gas/ Construction / Hard Physical Work related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29T14:55:41"/>
    <x v="0"/>
    <n v="400008"/>
    <x v="0"/>
    <x v="4"/>
    <x v="2"/>
    <s v="Need Compatible Organization"/>
    <x v="1"/>
    <x v="0"/>
    <x v="4"/>
    <x v="6"/>
    <x v="1"/>
    <s v="Self Purchased Course from External Platform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29T14:55:41"/>
    <x v="0"/>
    <n v="400008"/>
    <x v="0"/>
    <x v="4"/>
    <x v="2"/>
    <s v="Need Compatible Organization"/>
    <x v="1"/>
    <x v="0"/>
    <x v="4"/>
    <x v="6"/>
    <x v="1"/>
    <s v="Self Purchased Course from External Platform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29T14:55:41"/>
    <x v="0"/>
    <n v="400008"/>
    <x v="0"/>
    <x v="4"/>
    <x v="2"/>
    <s v="Need Compatible Organization"/>
    <x v="1"/>
    <x v="0"/>
    <x v="4"/>
    <x v="6"/>
    <x v="1"/>
    <s v="Self Purchased Course from External Platforms"/>
    <s v="I Want to sell things/Sales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29T14:55:41"/>
    <x v="0"/>
    <n v="400008"/>
    <x v="0"/>
    <x v="4"/>
    <x v="2"/>
    <s v="Need Compatible Organization"/>
    <x v="1"/>
    <x v="0"/>
    <x v="4"/>
    <x v="6"/>
    <x v="1"/>
    <s v="Self Purchased Course from External Platforms"/>
    <s v="Manufacturing / Oil and Gas/ Construction / Hard Physical Work related"/>
    <s v="Manager who explains what is expected, sets a goal and helps achieve it"/>
    <x v="7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29T15:01:12"/>
    <x v="0"/>
    <n v="410206"/>
    <x v="1"/>
    <x v="0"/>
    <x v="0"/>
    <s v="Need Compatible Organization"/>
    <x v="0"/>
    <x v="0"/>
    <x v="7"/>
    <x v="3"/>
    <x v="1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No way"/>
    <s v="Null"/>
    <x v="2"/>
    <s v="131k to 150k"/>
    <m/>
    <m/>
    <m/>
    <m/>
    <m/>
    <m/>
    <m/>
    <x v="1"/>
  </r>
  <r>
    <d v="2023-04-29T15:01:12"/>
    <x v="0"/>
    <n v="410206"/>
    <x v="1"/>
    <x v="0"/>
    <x v="0"/>
    <s v="Need Compatible Organization"/>
    <x v="0"/>
    <x v="0"/>
    <x v="7"/>
    <x v="3"/>
    <x v="1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No way"/>
    <s v="Null"/>
    <x v="2"/>
    <s v="131k to 150k"/>
    <m/>
    <m/>
    <m/>
    <m/>
    <m/>
    <m/>
    <m/>
    <x v="1"/>
  </r>
  <r>
    <d v="2023-04-29T15:01:12"/>
    <x v="0"/>
    <n v="410206"/>
    <x v="1"/>
    <x v="0"/>
    <x v="0"/>
    <s v="Need Compatible Organization"/>
    <x v="0"/>
    <x v="0"/>
    <x v="7"/>
    <x v="3"/>
    <x v="1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No way"/>
    <s v="Null"/>
    <x v="2"/>
    <s v="131k to 150k"/>
    <m/>
    <m/>
    <m/>
    <m/>
    <m/>
    <m/>
    <m/>
    <x v="1"/>
  </r>
  <r>
    <d v="2023-04-29T15:01:12"/>
    <x v="0"/>
    <n v="410206"/>
    <x v="1"/>
    <x v="0"/>
    <x v="0"/>
    <s v="Need Compatible Organization"/>
    <x v="0"/>
    <x v="0"/>
    <x v="7"/>
    <x v="3"/>
    <x v="1"/>
    <s v="Self Paced Learning Portals of the Company"/>
    <s v="Entrepreneur or Start Up"/>
    <s v="Manager who explains what is expected, sets a goal and helps achieve it"/>
    <x v="3"/>
    <s v="Yes, I Understand this is gonna happen everywhere"/>
    <s v="No way"/>
    <s v="Null"/>
    <x v="2"/>
    <s v="131k to 150k"/>
    <m/>
    <m/>
    <m/>
    <m/>
    <m/>
    <m/>
    <m/>
    <x v="1"/>
  </r>
  <r>
    <d v="2023-04-29T15:01:12"/>
    <x v="0"/>
    <n v="410206"/>
    <x v="1"/>
    <x v="0"/>
    <x v="0"/>
    <s v="Need Compatible Organization"/>
    <x v="0"/>
    <x v="0"/>
    <x v="7"/>
    <x v="3"/>
    <x v="1"/>
    <s v="Learning by observing others"/>
    <s v="Design and Creative strategy in any company"/>
    <s v="Manager who explains what is expected, sets a goal and helps achieve it"/>
    <x v="3"/>
    <s v="Yes, I Understand this is gonna happen everywhere"/>
    <s v="No way"/>
    <s v="Null"/>
    <x v="2"/>
    <s v="131k to 150k"/>
    <m/>
    <m/>
    <m/>
    <m/>
    <m/>
    <m/>
    <m/>
    <x v="1"/>
  </r>
  <r>
    <d v="2023-04-29T15:01:12"/>
    <x v="0"/>
    <n v="410206"/>
    <x v="1"/>
    <x v="0"/>
    <x v="0"/>
    <s v="Need Compatible Organization"/>
    <x v="0"/>
    <x v="0"/>
    <x v="7"/>
    <x v="3"/>
    <x v="1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No way"/>
    <s v="Null"/>
    <x v="2"/>
    <s v="131k to 150k"/>
    <m/>
    <m/>
    <m/>
    <m/>
    <m/>
    <m/>
    <m/>
    <x v="1"/>
  </r>
  <r>
    <d v="2023-04-29T15:01:12"/>
    <x v="0"/>
    <n v="410206"/>
    <x v="1"/>
    <x v="0"/>
    <x v="0"/>
    <s v="Need Compatible Organization"/>
    <x v="0"/>
    <x v="0"/>
    <x v="7"/>
    <x v="3"/>
    <x v="1"/>
    <s v="Learning by observing others"/>
    <s v="Look deeply into Data and generate insights"/>
    <s v="Manager who explains what is expected, sets a goal and helps achieve it"/>
    <x v="3"/>
    <s v="Yes, I Understand this is gonna happen everywhere"/>
    <s v="No way"/>
    <s v="Null"/>
    <x v="2"/>
    <s v="131k to 150k"/>
    <m/>
    <m/>
    <m/>
    <m/>
    <m/>
    <m/>
    <m/>
    <x v="1"/>
  </r>
  <r>
    <d v="2023-04-29T15:01:12"/>
    <x v="0"/>
    <n v="410206"/>
    <x v="1"/>
    <x v="0"/>
    <x v="0"/>
    <s v="Need Compatible Organization"/>
    <x v="0"/>
    <x v="0"/>
    <x v="7"/>
    <x v="3"/>
    <x v="1"/>
    <s v="Learning by observing others"/>
    <s v="Entrepreneur or Start Up"/>
    <s v="Manager who explains what is expected, sets a goal and helps achieve it"/>
    <x v="3"/>
    <s v="Yes, I Understand this is gonna happen everywhere"/>
    <s v="No way"/>
    <s v="Null"/>
    <x v="2"/>
    <s v="131k to 150k"/>
    <m/>
    <m/>
    <m/>
    <m/>
    <m/>
    <m/>
    <m/>
    <x v="1"/>
  </r>
  <r>
    <d v="2023-04-29T15:01:12"/>
    <x v="0"/>
    <n v="410206"/>
    <x v="1"/>
    <x v="0"/>
    <x v="0"/>
    <s v="Need Compatible Organization"/>
    <x v="0"/>
    <x v="0"/>
    <x v="7"/>
    <x v="3"/>
    <x v="1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No way"/>
    <s v="Null"/>
    <x v="2"/>
    <s v="131k to 150k"/>
    <m/>
    <m/>
    <m/>
    <m/>
    <m/>
    <m/>
    <m/>
    <x v="1"/>
  </r>
  <r>
    <d v="2023-04-29T15:01:12"/>
    <x v="0"/>
    <n v="410206"/>
    <x v="1"/>
    <x v="0"/>
    <x v="0"/>
    <s v="Need Compatible Organization"/>
    <x v="0"/>
    <x v="0"/>
    <x v="7"/>
    <x v="3"/>
    <x v="1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No way"/>
    <s v="Null"/>
    <x v="2"/>
    <s v="131k to 150k"/>
    <m/>
    <m/>
    <m/>
    <m/>
    <m/>
    <m/>
    <m/>
    <x v="1"/>
  </r>
  <r>
    <d v="2023-04-29T15:01:12"/>
    <x v="0"/>
    <n v="410206"/>
    <x v="1"/>
    <x v="0"/>
    <x v="0"/>
    <s v="Need Compatible Organization"/>
    <x v="0"/>
    <x v="0"/>
    <x v="7"/>
    <x v="3"/>
    <x v="1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No way"/>
    <s v="Null"/>
    <x v="2"/>
    <s v="131k to 150k"/>
    <m/>
    <m/>
    <m/>
    <m/>
    <m/>
    <m/>
    <m/>
    <x v="1"/>
  </r>
  <r>
    <d v="2023-04-29T15:01:12"/>
    <x v="0"/>
    <n v="410206"/>
    <x v="1"/>
    <x v="0"/>
    <x v="0"/>
    <s v="Need Compatible Organization"/>
    <x v="0"/>
    <x v="0"/>
    <x v="7"/>
    <x v="3"/>
    <x v="1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No way"/>
    <s v="Null"/>
    <x v="2"/>
    <s v="131k to 150k"/>
    <m/>
    <m/>
    <m/>
    <m/>
    <m/>
    <m/>
    <m/>
    <x v="1"/>
  </r>
  <r>
    <d v="2023-04-29T15:04:22"/>
    <x v="0"/>
    <n v="242401"/>
    <x v="0"/>
    <x v="2"/>
    <x v="2"/>
    <s v="Yes"/>
    <x v="0"/>
    <x v="0"/>
    <x v="7"/>
    <x v="6"/>
    <x v="0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Will work for 7 years or more"/>
    <s v="Null"/>
    <x v="3"/>
    <s v="71k to 90k"/>
    <m/>
    <m/>
    <m/>
    <m/>
    <m/>
    <m/>
    <m/>
    <x v="1"/>
  </r>
  <r>
    <d v="2023-04-29T15:04:22"/>
    <x v="0"/>
    <n v="242401"/>
    <x v="0"/>
    <x v="2"/>
    <x v="2"/>
    <s v="Yes"/>
    <x v="0"/>
    <x v="0"/>
    <x v="7"/>
    <x v="6"/>
    <x v="0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Will work for 7 years or more"/>
    <s v="Null"/>
    <x v="3"/>
    <s v="71k to 90k"/>
    <m/>
    <m/>
    <m/>
    <m/>
    <m/>
    <m/>
    <m/>
    <x v="1"/>
  </r>
  <r>
    <d v="2023-04-29T15:04:22"/>
    <x v="0"/>
    <n v="242401"/>
    <x v="0"/>
    <x v="2"/>
    <x v="2"/>
    <s v="Yes"/>
    <x v="0"/>
    <x v="0"/>
    <x v="7"/>
    <x v="6"/>
    <x v="0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Will work for 7 years or more"/>
    <s v="Null"/>
    <x v="3"/>
    <s v="71k to 90k"/>
    <m/>
    <m/>
    <m/>
    <m/>
    <m/>
    <m/>
    <m/>
    <x v="1"/>
  </r>
  <r>
    <d v="2023-04-29T15:04:22"/>
    <x v="0"/>
    <n v="242401"/>
    <x v="0"/>
    <x v="2"/>
    <x v="2"/>
    <s v="Yes"/>
    <x v="0"/>
    <x v="0"/>
    <x v="7"/>
    <x v="6"/>
    <x v="0"/>
    <s v="Instructor or Expert Learning Programs"/>
    <s v="Become a content Creator in some platform"/>
    <s v="Manager who explains what is expected, sets a goal and helps achieve it"/>
    <x v="3"/>
    <s v="Yes, I Understand this is gonna happen everywhere"/>
    <s v="Will work for 7 years or more"/>
    <s v="Null"/>
    <x v="3"/>
    <s v="71k to 90k"/>
    <m/>
    <m/>
    <m/>
    <m/>
    <m/>
    <m/>
    <m/>
    <x v="1"/>
  </r>
  <r>
    <d v="2023-04-29T15:04:22"/>
    <x v="0"/>
    <n v="242401"/>
    <x v="0"/>
    <x v="2"/>
    <x v="2"/>
    <s v="Yes"/>
    <x v="0"/>
    <x v="0"/>
    <x v="7"/>
    <x v="6"/>
    <x v="0"/>
    <s v="Learning by observing others"/>
    <s v="Teaching in any of the institutes/colleges/online or offline"/>
    <s v="Manager who explains what is expected, sets a goal and helps achieve it"/>
    <x v="3"/>
    <s v="Yes, I Understand this is gonna happen everywhere"/>
    <s v="Will work for 7 years or more"/>
    <s v="Null"/>
    <x v="3"/>
    <s v="71k to 90k"/>
    <m/>
    <m/>
    <m/>
    <m/>
    <m/>
    <m/>
    <m/>
    <x v="1"/>
  </r>
  <r>
    <d v="2023-04-29T15:04:22"/>
    <x v="0"/>
    <n v="242401"/>
    <x v="0"/>
    <x v="2"/>
    <x v="2"/>
    <s v="Yes"/>
    <x v="0"/>
    <x v="0"/>
    <x v="7"/>
    <x v="6"/>
    <x v="0"/>
    <s v="Learning by observing others"/>
    <s v="Business Operations in any organization"/>
    <s v="Manager who explains what is expected, sets a goal and helps achieve it"/>
    <x v="3"/>
    <s v="Yes, I Understand this is gonna happen everywhere"/>
    <s v="Will work for 7 years or more"/>
    <s v="Null"/>
    <x v="3"/>
    <s v="71k to 90k"/>
    <m/>
    <m/>
    <m/>
    <m/>
    <m/>
    <m/>
    <m/>
    <x v="1"/>
  </r>
  <r>
    <d v="2023-04-29T15:04:22"/>
    <x v="0"/>
    <n v="242401"/>
    <x v="0"/>
    <x v="2"/>
    <x v="2"/>
    <s v="Yes"/>
    <x v="0"/>
    <x v="0"/>
    <x v="7"/>
    <x v="6"/>
    <x v="0"/>
    <s v="Learning by observing others"/>
    <s v="Work as a freelancer and do my thing my way"/>
    <s v="Manager who explains what is expected, sets a goal and helps achieve it"/>
    <x v="3"/>
    <s v="Yes, I Understand this is gonna happen everywhere"/>
    <s v="Will work for 7 years or more"/>
    <s v="Null"/>
    <x v="3"/>
    <s v="71k to 90k"/>
    <m/>
    <m/>
    <m/>
    <m/>
    <m/>
    <m/>
    <m/>
    <x v="1"/>
  </r>
  <r>
    <d v="2023-04-29T15:04:22"/>
    <x v="0"/>
    <n v="242401"/>
    <x v="0"/>
    <x v="2"/>
    <x v="2"/>
    <s v="Yes"/>
    <x v="0"/>
    <x v="0"/>
    <x v="7"/>
    <x v="6"/>
    <x v="0"/>
    <s v="Learning by observing others"/>
    <s v="Become a content Creator in some platform"/>
    <s v="Manager who explains what is expected, sets a goal and helps achieve it"/>
    <x v="3"/>
    <s v="Yes, I Understand this is gonna happen everywhere"/>
    <s v="Will work for 7 years or more"/>
    <s v="Null"/>
    <x v="3"/>
    <s v="71k to 90k"/>
    <m/>
    <m/>
    <m/>
    <m/>
    <m/>
    <m/>
    <m/>
    <x v="1"/>
  </r>
  <r>
    <d v="2023-04-29T15:04:22"/>
    <x v="0"/>
    <n v="242401"/>
    <x v="0"/>
    <x v="2"/>
    <x v="2"/>
    <s v="Yes"/>
    <x v="0"/>
    <x v="0"/>
    <x v="7"/>
    <x v="6"/>
    <x v="0"/>
    <s v="Manager Teaching you"/>
    <s v="Teaching in any of the institutes/colleges/online or offline"/>
    <s v="Manager who explains what is expected, sets a goal and helps achieve it"/>
    <x v="3"/>
    <s v="Yes, I Understand this is gonna happen everywhere"/>
    <s v="Will work for 7 years or more"/>
    <s v="Null"/>
    <x v="3"/>
    <s v="71k to 90k"/>
    <m/>
    <m/>
    <m/>
    <m/>
    <m/>
    <m/>
    <m/>
    <x v="1"/>
  </r>
  <r>
    <d v="2023-04-29T15:04:22"/>
    <x v="0"/>
    <n v="242401"/>
    <x v="0"/>
    <x v="2"/>
    <x v="2"/>
    <s v="Yes"/>
    <x v="0"/>
    <x v="0"/>
    <x v="7"/>
    <x v="6"/>
    <x v="0"/>
    <s v="Manager Teaching you"/>
    <s v="Business Operations in any organization"/>
    <s v="Manager who explains what is expected, sets a goal and helps achieve it"/>
    <x v="3"/>
    <s v="Yes, I Understand this is gonna happen everywhere"/>
    <s v="Will work for 7 years or more"/>
    <s v="Null"/>
    <x v="3"/>
    <s v="71k to 90k"/>
    <m/>
    <m/>
    <m/>
    <m/>
    <m/>
    <m/>
    <m/>
    <x v="1"/>
  </r>
  <r>
    <d v="2023-04-29T15:04:22"/>
    <x v="0"/>
    <n v="242401"/>
    <x v="0"/>
    <x v="2"/>
    <x v="2"/>
    <s v="Yes"/>
    <x v="0"/>
    <x v="0"/>
    <x v="7"/>
    <x v="6"/>
    <x v="0"/>
    <s v="Manager Teaching you"/>
    <s v="Work as a freelancer and do my thing my way"/>
    <s v="Manager who explains what is expected, sets a goal and helps achieve it"/>
    <x v="3"/>
    <s v="Yes, I Understand this is gonna happen everywhere"/>
    <s v="Will work for 7 years or more"/>
    <s v="Null"/>
    <x v="3"/>
    <s v="71k to 90k"/>
    <m/>
    <m/>
    <m/>
    <m/>
    <m/>
    <m/>
    <m/>
    <x v="1"/>
  </r>
  <r>
    <d v="2023-04-29T15:04:22"/>
    <x v="0"/>
    <n v="242401"/>
    <x v="0"/>
    <x v="2"/>
    <x v="2"/>
    <s v="Yes"/>
    <x v="0"/>
    <x v="0"/>
    <x v="7"/>
    <x v="6"/>
    <x v="0"/>
    <s v="Manager Teaching you"/>
    <s v="Become a content Creator in some platform"/>
    <s v="Manager who explains what is expected, sets a goal and helps achieve it"/>
    <x v="3"/>
    <s v="Yes, I Understand this is gonna happen everywhere"/>
    <s v="Will work for 7 years or more"/>
    <s v="Null"/>
    <x v="3"/>
    <s v="71k to 90k"/>
    <m/>
    <m/>
    <m/>
    <m/>
    <m/>
    <m/>
    <m/>
    <x v="1"/>
  </r>
  <r>
    <d v="2023-04-29T15:12:47"/>
    <x v="0"/>
    <n v="410206"/>
    <x v="1"/>
    <x v="2"/>
    <x v="1"/>
    <s v="Need Compatible Organization"/>
    <x v="0"/>
    <x v="0"/>
    <x v="3"/>
    <x v="6"/>
    <x v="1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4-29T15:12:47"/>
    <x v="0"/>
    <n v="410206"/>
    <x v="1"/>
    <x v="2"/>
    <x v="1"/>
    <s v="Need Compatible Organization"/>
    <x v="0"/>
    <x v="0"/>
    <x v="3"/>
    <x v="6"/>
    <x v="1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4-29T15:12:47"/>
    <x v="0"/>
    <n v="410206"/>
    <x v="1"/>
    <x v="2"/>
    <x v="1"/>
    <s v="Need Compatible Organization"/>
    <x v="0"/>
    <x v="0"/>
    <x v="3"/>
    <x v="6"/>
    <x v="1"/>
    <s v="Self Paced Learning Portals of the Company"/>
    <s v="Build and develop a Team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4-29T15:12:47"/>
    <x v="0"/>
    <n v="410206"/>
    <x v="1"/>
    <x v="2"/>
    <x v="1"/>
    <s v="Need Compatible Organization"/>
    <x v="0"/>
    <x v="0"/>
    <x v="3"/>
    <x v="6"/>
    <x v="1"/>
    <s v="Self Paced Learning Portals of the Company"/>
    <s v="Entrepreneur or Start Up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4-29T15:12:47"/>
    <x v="0"/>
    <n v="410206"/>
    <x v="1"/>
    <x v="2"/>
    <x v="1"/>
    <s v="Need Compatible Organization"/>
    <x v="0"/>
    <x v="0"/>
    <x v="3"/>
    <x v="6"/>
    <x v="1"/>
    <s v="Learning by observing others"/>
    <s v="Teaching in any of the institutes/colleges/online or offline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4-29T15:12:47"/>
    <x v="0"/>
    <n v="410206"/>
    <x v="1"/>
    <x v="2"/>
    <x v="1"/>
    <s v="Need Compatible Organization"/>
    <x v="0"/>
    <x v="0"/>
    <x v="3"/>
    <x v="6"/>
    <x v="1"/>
    <s v="Learning by observing others"/>
    <s v="Business Operations in any organization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4-29T15:12:47"/>
    <x v="0"/>
    <n v="410206"/>
    <x v="1"/>
    <x v="2"/>
    <x v="1"/>
    <s v="Need Compatible Organization"/>
    <x v="0"/>
    <x v="0"/>
    <x v="3"/>
    <x v="6"/>
    <x v="1"/>
    <s v="Learning by observing others"/>
    <s v="Build and develop a Team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4-29T15:12:47"/>
    <x v="0"/>
    <n v="410206"/>
    <x v="1"/>
    <x v="2"/>
    <x v="1"/>
    <s v="Need Compatible Organization"/>
    <x v="0"/>
    <x v="0"/>
    <x v="3"/>
    <x v="6"/>
    <x v="1"/>
    <s v="Learning by observing others"/>
    <s v="Entrepreneur or Start Up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4-29T15:12:47"/>
    <x v="0"/>
    <n v="410206"/>
    <x v="1"/>
    <x v="2"/>
    <x v="1"/>
    <s v="Need Compatible Organization"/>
    <x v="0"/>
    <x v="0"/>
    <x v="3"/>
    <x v="6"/>
    <x v="1"/>
    <s v="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4-29T15:12:47"/>
    <x v="0"/>
    <n v="410206"/>
    <x v="1"/>
    <x v="2"/>
    <x v="1"/>
    <s v="Need Compatible Organization"/>
    <x v="0"/>
    <x v="0"/>
    <x v="3"/>
    <x v="6"/>
    <x v="1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4-29T15:12:47"/>
    <x v="0"/>
    <n v="410206"/>
    <x v="1"/>
    <x v="2"/>
    <x v="1"/>
    <s v="Need Compatible Organization"/>
    <x v="0"/>
    <x v="0"/>
    <x v="3"/>
    <x v="6"/>
    <x v="1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4-29T15:12:47"/>
    <x v="0"/>
    <n v="410206"/>
    <x v="1"/>
    <x v="2"/>
    <x v="1"/>
    <s v="Need Compatible Organization"/>
    <x v="0"/>
    <x v="0"/>
    <x v="3"/>
    <x v="6"/>
    <x v="1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4-29T15:17:05"/>
    <x v="0"/>
    <n v="500090"/>
    <x v="1"/>
    <x v="4"/>
    <x v="2"/>
    <s v="Need Compatible Organization"/>
    <x v="0"/>
    <x v="0"/>
    <x v="7"/>
    <x v="5"/>
    <x v="0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9T15:17:05"/>
    <x v="0"/>
    <n v="500090"/>
    <x v="1"/>
    <x v="4"/>
    <x v="2"/>
    <s v="Need Compatible Organization"/>
    <x v="0"/>
    <x v="0"/>
    <x v="7"/>
    <x v="5"/>
    <x v="0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9T15:17:05"/>
    <x v="0"/>
    <n v="500090"/>
    <x v="1"/>
    <x v="4"/>
    <x v="2"/>
    <s v="Need Compatible Organization"/>
    <x v="0"/>
    <x v="0"/>
    <x v="7"/>
    <x v="5"/>
    <x v="0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9T15:17:05"/>
    <x v="0"/>
    <n v="500090"/>
    <x v="1"/>
    <x v="4"/>
    <x v="2"/>
    <s v="Need Compatible Organization"/>
    <x v="0"/>
    <x v="0"/>
    <x v="7"/>
    <x v="5"/>
    <x v="0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9T15:17:05"/>
    <x v="0"/>
    <n v="500090"/>
    <x v="1"/>
    <x v="4"/>
    <x v="2"/>
    <s v="Need Compatible Organization"/>
    <x v="0"/>
    <x v="0"/>
    <x v="7"/>
    <x v="5"/>
    <x v="0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9T15:17:05"/>
    <x v="0"/>
    <n v="500090"/>
    <x v="1"/>
    <x v="4"/>
    <x v="2"/>
    <s v="Need Compatible Organization"/>
    <x v="0"/>
    <x v="0"/>
    <x v="7"/>
    <x v="5"/>
    <x v="0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9T15:17:05"/>
    <x v="0"/>
    <n v="500090"/>
    <x v="1"/>
    <x v="4"/>
    <x v="2"/>
    <s v="Need Compatible Organization"/>
    <x v="0"/>
    <x v="0"/>
    <x v="7"/>
    <x v="5"/>
    <x v="0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9T15:17:05"/>
    <x v="0"/>
    <n v="500090"/>
    <x v="1"/>
    <x v="4"/>
    <x v="2"/>
    <s v="Need Compatible Organization"/>
    <x v="0"/>
    <x v="0"/>
    <x v="7"/>
    <x v="5"/>
    <x v="0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9T15:17:05"/>
    <x v="0"/>
    <n v="500090"/>
    <x v="1"/>
    <x v="4"/>
    <x v="2"/>
    <s v="Need Compatible Organization"/>
    <x v="0"/>
    <x v="0"/>
    <x v="7"/>
    <x v="5"/>
    <x v="0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9T15:17:05"/>
    <x v="0"/>
    <n v="500090"/>
    <x v="1"/>
    <x v="4"/>
    <x v="2"/>
    <s v="Need Compatible Organization"/>
    <x v="0"/>
    <x v="0"/>
    <x v="7"/>
    <x v="5"/>
    <x v="0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9T15:17:05"/>
    <x v="0"/>
    <n v="500090"/>
    <x v="1"/>
    <x v="4"/>
    <x v="2"/>
    <s v="Need Compatible Organization"/>
    <x v="0"/>
    <x v="0"/>
    <x v="7"/>
    <x v="5"/>
    <x v="0"/>
    <s v="Learning by observing other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9T15:17:05"/>
    <x v="0"/>
    <n v="500090"/>
    <x v="1"/>
    <x v="4"/>
    <x v="2"/>
    <s v="Need Compatible Organization"/>
    <x v="0"/>
    <x v="0"/>
    <x v="7"/>
    <x v="5"/>
    <x v="0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29T15:18:08"/>
    <x v="0"/>
    <n v="370465"/>
    <x v="1"/>
    <x v="2"/>
    <x v="0"/>
    <s v="Yes"/>
    <x v="0"/>
    <x v="0"/>
    <x v="7"/>
    <x v="6"/>
    <x v="1"/>
    <s v="Instructor or Expert Learning Programs"/>
    <s v="Business Operations in any organization"/>
    <s v="Manager who explains what is expected, sets a goal and helps achieve it"/>
    <x v="1"/>
    <s v="No"/>
    <s v="Will work for 7 years or more"/>
    <s v="Null"/>
    <x v="3"/>
    <s v="50k to 70k"/>
    <m/>
    <m/>
    <m/>
    <m/>
    <m/>
    <m/>
    <m/>
    <x v="1"/>
  </r>
  <r>
    <d v="2023-04-29T15:18:08"/>
    <x v="0"/>
    <n v="370465"/>
    <x v="1"/>
    <x v="2"/>
    <x v="0"/>
    <s v="Yes"/>
    <x v="0"/>
    <x v="0"/>
    <x v="7"/>
    <x v="6"/>
    <x v="1"/>
    <s v="Instructor or Expert Learning Programs"/>
    <s v="Manage and drive End-to-End Projects or Products"/>
    <s v="Manager who explains what is expected, sets a goal and helps achieve it"/>
    <x v="1"/>
    <s v="No"/>
    <s v="Will work for 7 years or more"/>
    <s v="Null"/>
    <x v="3"/>
    <s v="50k to 70k"/>
    <m/>
    <m/>
    <m/>
    <m/>
    <m/>
    <m/>
    <m/>
    <x v="1"/>
  </r>
  <r>
    <d v="2023-04-29T15:18:08"/>
    <x v="0"/>
    <n v="370465"/>
    <x v="1"/>
    <x v="2"/>
    <x v="0"/>
    <s v="Yes"/>
    <x v="0"/>
    <x v="0"/>
    <x v="7"/>
    <x v="6"/>
    <x v="1"/>
    <s v="Instructor or Expert Learning Programs"/>
    <s v="Become a content Creator in some platform"/>
    <s v="Manager who explains what is expected, sets a goal and helps achieve it"/>
    <x v="1"/>
    <s v="No"/>
    <s v="Will work for 7 years or more"/>
    <s v="Null"/>
    <x v="3"/>
    <s v="50k to 70k"/>
    <m/>
    <m/>
    <m/>
    <m/>
    <m/>
    <m/>
    <m/>
    <x v="1"/>
  </r>
  <r>
    <d v="2023-04-29T15:18:08"/>
    <x v="0"/>
    <n v="370465"/>
    <x v="1"/>
    <x v="2"/>
    <x v="0"/>
    <s v="Yes"/>
    <x v="0"/>
    <x v="0"/>
    <x v="7"/>
    <x v="6"/>
    <x v="1"/>
    <s v="Instructor or Expert Learning Programs"/>
    <s v="I Want to sell things/Sales"/>
    <s v="Manager who explains what is expected, sets a goal and helps achieve it"/>
    <x v="1"/>
    <s v="No"/>
    <s v="Will work for 7 years or more"/>
    <s v="Null"/>
    <x v="3"/>
    <s v="50k to 70k"/>
    <m/>
    <m/>
    <m/>
    <m/>
    <m/>
    <m/>
    <m/>
    <x v="1"/>
  </r>
  <r>
    <d v="2023-04-29T15:18:08"/>
    <x v="0"/>
    <n v="370465"/>
    <x v="1"/>
    <x v="2"/>
    <x v="0"/>
    <s v="Yes"/>
    <x v="0"/>
    <x v="0"/>
    <x v="7"/>
    <x v="6"/>
    <x v="1"/>
    <s v="Trial and error by doing side projects within the company"/>
    <s v="Business Operations in any organization"/>
    <s v="Manager who explains what is expected, sets a goal and helps achieve it"/>
    <x v="1"/>
    <s v="No"/>
    <s v="Will work for 7 years or more"/>
    <s v="Null"/>
    <x v="3"/>
    <s v="50k to 70k"/>
    <m/>
    <m/>
    <m/>
    <m/>
    <m/>
    <m/>
    <m/>
    <x v="1"/>
  </r>
  <r>
    <d v="2023-04-29T15:18:08"/>
    <x v="0"/>
    <n v="370465"/>
    <x v="1"/>
    <x v="2"/>
    <x v="0"/>
    <s v="Yes"/>
    <x v="0"/>
    <x v="0"/>
    <x v="7"/>
    <x v="6"/>
    <x v="1"/>
    <s v="Trial and error by doing side projects within the company"/>
    <s v="Manage and drive End-to-End Projects or Products"/>
    <s v="Manager who explains what is expected, sets a goal and helps achieve it"/>
    <x v="1"/>
    <s v="No"/>
    <s v="Will work for 7 years or more"/>
    <s v="Null"/>
    <x v="3"/>
    <s v="50k to 70k"/>
    <m/>
    <m/>
    <m/>
    <m/>
    <m/>
    <m/>
    <m/>
    <x v="1"/>
  </r>
  <r>
    <d v="2023-04-29T15:18:08"/>
    <x v="0"/>
    <n v="370465"/>
    <x v="1"/>
    <x v="2"/>
    <x v="0"/>
    <s v="Yes"/>
    <x v="0"/>
    <x v="0"/>
    <x v="7"/>
    <x v="6"/>
    <x v="1"/>
    <s v="Trial and error by doing side projects within the company"/>
    <s v="Become a content Creator in some platform"/>
    <s v="Manager who explains what is expected, sets a goal and helps achieve it"/>
    <x v="1"/>
    <s v="No"/>
    <s v="Will work for 7 years or more"/>
    <s v="Null"/>
    <x v="3"/>
    <s v="50k to 70k"/>
    <m/>
    <m/>
    <m/>
    <m/>
    <m/>
    <m/>
    <m/>
    <x v="1"/>
  </r>
  <r>
    <d v="2023-04-29T15:18:08"/>
    <x v="0"/>
    <n v="370465"/>
    <x v="1"/>
    <x v="2"/>
    <x v="0"/>
    <s v="Yes"/>
    <x v="0"/>
    <x v="0"/>
    <x v="7"/>
    <x v="6"/>
    <x v="1"/>
    <s v="Trial and error by doing side projects within the company"/>
    <s v="I Want to sell things/Sales"/>
    <s v="Manager who explains what is expected, sets a goal and helps achieve it"/>
    <x v="1"/>
    <s v="No"/>
    <s v="Will work for 7 years or more"/>
    <s v="Null"/>
    <x v="3"/>
    <s v="50k to 70k"/>
    <m/>
    <m/>
    <m/>
    <m/>
    <m/>
    <m/>
    <m/>
    <x v="1"/>
  </r>
  <r>
    <d v="2023-04-29T15:18:08"/>
    <x v="0"/>
    <n v="370465"/>
    <x v="1"/>
    <x v="2"/>
    <x v="0"/>
    <s v="Yes"/>
    <x v="0"/>
    <x v="0"/>
    <x v="7"/>
    <x v="6"/>
    <x v="1"/>
    <s v="Manager Teaching you"/>
    <s v="Business Operations in any organization"/>
    <s v="Manager who explains what is expected, sets a goal and helps achieve it"/>
    <x v="1"/>
    <s v="No"/>
    <s v="Will work for 7 years or more"/>
    <s v="Null"/>
    <x v="3"/>
    <s v="50k to 70k"/>
    <m/>
    <m/>
    <m/>
    <m/>
    <m/>
    <m/>
    <m/>
    <x v="1"/>
  </r>
  <r>
    <d v="2023-04-29T15:18:08"/>
    <x v="0"/>
    <n v="370465"/>
    <x v="1"/>
    <x v="2"/>
    <x v="0"/>
    <s v="Yes"/>
    <x v="0"/>
    <x v="0"/>
    <x v="7"/>
    <x v="6"/>
    <x v="1"/>
    <s v="Manager Teaching you"/>
    <s v="Manage and drive End-to-End Projects or Products"/>
    <s v="Manager who explains what is expected, sets a goal and helps achieve it"/>
    <x v="1"/>
    <s v="No"/>
    <s v="Will work for 7 years or more"/>
    <s v="Null"/>
    <x v="3"/>
    <s v="50k to 70k"/>
    <m/>
    <m/>
    <m/>
    <m/>
    <m/>
    <m/>
    <m/>
    <x v="1"/>
  </r>
  <r>
    <d v="2023-04-29T15:18:08"/>
    <x v="0"/>
    <n v="370465"/>
    <x v="1"/>
    <x v="2"/>
    <x v="0"/>
    <s v="Yes"/>
    <x v="0"/>
    <x v="0"/>
    <x v="7"/>
    <x v="6"/>
    <x v="1"/>
    <s v="Manager Teaching you"/>
    <s v="Become a content Creator in some platform"/>
    <s v="Manager who explains what is expected, sets a goal and helps achieve it"/>
    <x v="1"/>
    <s v="No"/>
    <s v="Will work for 7 years or more"/>
    <s v="Null"/>
    <x v="3"/>
    <s v="50k to 70k"/>
    <m/>
    <m/>
    <m/>
    <m/>
    <m/>
    <m/>
    <m/>
    <x v="1"/>
  </r>
  <r>
    <d v="2023-04-29T15:18:08"/>
    <x v="0"/>
    <n v="370465"/>
    <x v="1"/>
    <x v="2"/>
    <x v="0"/>
    <s v="Yes"/>
    <x v="0"/>
    <x v="0"/>
    <x v="7"/>
    <x v="6"/>
    <x v="1"/>
    <s v="Manager Teaching you"/>
    <s v="I Want to sell things/Sales"/>
    <s v="Manager who explains what is expected, sets a goal and helps achieve it"/>
    <x v="1"/>
    <s v="No"/>
    <s v="Will work for 7 years or more"/>
    <s v="Null"/>
    <x v="3"/>
    <s v="50k to 70k"/>
    <m/>
    <m/>
    <m/>
    <m/>
    <m/>
    <m/>
    <m/>
    <x v="1"/>
  </r>
  <r>
    <d v="2023-04-29T15:19:04"/>
    <x v="0"/>
    <n v="410206"/>
    <x v="1"/>
    <x v="2"/>
    <x v="0"/>
    <s v="Need Compatible Organization"/>
    <x v="0"/>
    <x v="0"/>
    <x v="6"/>
    <x v="5"/>
    <x v="1"/>
    <s v="Self Paced Learning Portals of the Company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Null"/>
    <x v="3"/>
    <s v="71k to 90k"/>
    <m/>
    <m/>
    <m/>
    <m/>
    <m/>
    <m/>
    <m/>
    <x v="1"/>
  </r>
  <r>
    <d v="2023-04-29T15:19:04"/>
    <x v="0"/>
    <n v="410206"/>
    <x v="1"/>
    <x v="2"/>
    <x v="0"/>
    <s v="Need Compatible Organization"/>
    <x v="0"/>
    <x v="0"/>
    <x v="6"/>
    <x v="5"/>
    <x v="1"/>
    <s v="Self Paced Learning Portals of the Company"/>
    <s v="Work as a freelancer and do my thing my way"/>
    <s v="Manager who explains what is expected, sets a goal and helps achieve it"/>
    <x v="3"/>
    <s v="No"/>
    <s v="This will be hard to do, but if it is the right company I would try"/>
    <s v="Null"/>
    <x v="3"/>
    <s v="71k to 90k"/>
    <m/>
    <m/>
    <m/>
    <m/>
    <m/>
    <m/>
    <m/>
    <x v="1"/>
  </r>
  <r>
    <d v="2023-04-29T15:19:04"/>
    <x v="0"/>
    <n v="410206"/>
    <x v="1"/>
    <x v="2"/>
    <x v="0"/>
    <s v="Need Compatible Organization"/>
    <x v="0"/>
    <x v="0"/>
    <x v="6"/>
    <x v="5"/>
    <x v="1"/>
    <s v="Self Paced Learning Portals of the Company"/>
    <s v="Become a content Creator in some platform"/>
    <s v="Manager who explains what is expected, sets a goal and helps achieve it"/>
    <x v="3"/>
    <s v="No"/>
    <s v="This will be hard to do, but if it is the right company I would try"/>
    <s v="Null"/>
    <x v="3"/>
    <s v="71k to 90k"/>
    <m/>
    <m/>
    <m/>
    <m/>
    <m/>
    <m/>
    <m/>
    <x v="1"/>
  </r>
  <r>
    <d v="2023-04-29T15:19:04"/>
    <x v="0"/>
    <n v="410206"/>
    <x v="1"/>
    <x v="2"/>
    <x v="0"/>
    <s v="Need Compatible Organization"/>
    <x v="0"/>
    <x v="0"/>
    <x v="6"/>
    <x v="5"/>
    <x v="1"/>
    <s v="Self Paced Learning Portals of the Company"/>
    <s v="Entrepreneur or Start Up"/>
    <s v="Manager who explains what is expected, sets a goal and helps achieve it"/>
    <x v="3"/>
    <s v="No"/>
    <s v="This will be hard to do, but if it is the right company I would try"/>
    <s v="Null"/>
    <x v="3"/>
    <s v="71k to 90k"/>
    <m/>
    <m/>
    <m/>
    <m/>
    <m/>
    <m/>
    <m/>
    <x v="1"/>
  </r>
  <r>
    <d v="2023-04-29T15:19:04"/>
    <x v="0"/>
    <n v="410206"/>
    <x v="1"/>
    <x v="2"/>
    <x v="0"/>
    <s v="Need Compatible Organization"/>
    <x v="0"/>
    <x v="0"/>
    <x v="6"/>
    <x v="5"/>
    <x v="1"/>
    <s v="Instructor or Expert Learning Programs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Null"/>
    <x v="3"/>
    <s v="71k to 90k"/>
    <m/>
    <m/>
    <m/>
    <m/>
    <m/>
    <m/>
    <m/>
    <x v="1"/>
  </r>
  <r>
    <d v="2023-04-29T15:19:04"/>
    <x v="0"/>
    <n v="410206"/>
    <x v="1"/>
    <x v="2"/>
    <x v="0"/>
    <s v="Need Compatible Organization"/>
    <x v="0"/>
    <x v="0"/>
    <x v="6"/>
    <x v="5"/>
    <x v="1"/>
    <s v="Instructor or Expert Learning Programs"/>
    <s v="Work as a freelancer and do my thing my way"/>
    <s v="Manager who explains what is expected, sets a goal and helps achieve it"/>
    <x v="3"/>
    <s v="No"/>
    <s v="This will be hard to do, but if it is the right company I would try"/>
    <s v="Null"/>
    <x v="3"/>
    <s v="71k to 90k"/>
    <m/>
    <m/>
    <m/>
    <m/>
    <m/>
    <m/>
    <m/>
    <x v="1"/>
  </r>
  <r>
    <d v="2023-04-29T15:19:04"/>
    <x v="0"/>
    <n v="410206"/>
    <x v="1"/>
    <x v="2"/>
    <x v="0"/>
    <s v="Need Compatible Organization"/>
    <x v="0"/>
    <x v="0"/>
    <x v="6"/>
    <x v="5"/>
    <x v="1"/>
    <s v="Instructor or Expert Learning Programs"/>
    <s v="Become a content Creator in some platform"/>
    <s v="Manager who explains what is expected, sets a goal and helps achieve it"/>
    <x v="3"/>
    <s v="No"/>
    <s v="This will be hard to do, but if it is the right company I would try"/>
    <s v="Null"/>
    <x v="3"/>
    <s v="71k to 90k"/>
    <m/>
    <m/>
    <m/>
    <m/>
    <m/>
    <m/>
    <m/>
    <x v="1"/>
  </r>
  <r>
    <d v="2023-04-29T15:19:04"/>
    <x v="0"/>
    <n v="410206"/>
    <x v="1"/>
    <x v="2"/>
    <x v="0"/>
    <s v="Need Compatible Organization"/>
    <x v="0"/>
    <x v="0"/>
    <x v="6"/>
    <x v="5"/>
    <x v="1"/>
    <s v="Instructor or Expert Learning Programs"/>
    <s v="Entrepreneur or Start Up"/>
    <s v="Manager who explains what is expected, sets a goal and helps achieve it"/>
    <x v="3"/>
    <s v="No"/>
    <s v="This will be hard to do, but if it is the right company I would try"/>
    <s v="Null"/>
    <x v="3"/>
    <s v="71k to 90k"/>
    <m/>
    <m/>
    <m/>
    <m/>
    <m/>
    <m/>
    <m/>
    <x v="1"/>
  </r>
  <r>
    <d v="2023-04-29T15:19:04"/>
    <x v="0"/>
    <n v="410206"/>
    <x v="1"/>
    <x v="2"/>
    <x v="0"/>
    <s v="Need Compatible Organization"/>
    <x v="0"/>
    <x v="0"/>
    <x v="6"/>
    <x v="5"/>
    <x v="1"/>
    <s v="Manager Teaching you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Null"/>
    <x v="3"/>
    <s v="71k to 90k"/>
    <m/>
    <m/>
    <m/>
    <m/>
    <m/>
    <m/>
    <m/>
    <x v="1"/>
  </r>
  <r>
    <d v="2023-04-29T15:19:04"/>
    <x v="0"/>
    <n v="410206"/>
    <x v="1"/>
    <x v="2"/>
    <x v="0"/>
    <s v="Need Compatible Organization"/>
    <x v="0"/>
    <x v="0"/>
    <x v="6"/>
    <x v="5"/>
    <x v="1"/>
    <s v="Manager Teaching you"/>
    <s v="Work as a freelancer and do my thing my way"/>
    <s v="Manager who explains what is expected, sets a goal and helps achieve it"/>
    <x v="3"/>
    <s v="No"/>
    <s v="This will be hard to do, but if it is the right company I would try"/>
    <s v="Null"/>
    <x v="3"/>
    <s v="71k to 90k"/>
    <m/>
    <m/>
    <m/>
    <m/>
    <m/>
    <m/>
    <m/>
    <x v="1"/>
  </r>
  <r>
    <d v="2023-04-29T15:19:04"/>
    <x v="0"/>
    <n v="410206"/>
    <x v="1"/>
    <x v="2"/>
    <x v="0"/>
    <s v="Need Compatible Organization"/>
    <x v="0"/>
    <x v="0"/>
    <x v="6"/>
    <x v="5"/>
    <x v="1"/>
    <s v="Manager Teaching you"/>
    <s v="Become a content Creator in some platform"/>
    <s v="Manager who explains what is expected, sets a goal and helps achieve it"/>
    <x v="3"/>
    <s v="No"/>
    <s v="This will be hard to do, but if it is the right company I would try"/>
    <s v="Null"/>
    <x v="3"/>
    <s v="71k to 90k"/>
    <m/>
    <m/>
    <m/>
    <m/>
    <m/>
    <m/>
    <m/>
    <x v="1"/>
  </r>
  <r>
    <d v="2023-04-29T15:19:04"/>
    <x v="0"/>
    <n v="410206"/>
    <x v="1"/>
    <x v="2"/>
    <x v="0"/>
    <s v="Need Compatible Organization"/>
    <x v="0"/>
    <x v="0"/>
    <x v="6"/>
    <x v="5"/>
    <x v="1"/>
    <s v="Manager Teaching you"/>
    <s v="Entrepreneur or Start Up"/>
    <s v="Manager who explains what is expected, sets a goal and helps achieve it"/>
    <x v="3"/>
    <s v="No"/>
    <s v="This will be hard to do, but if it is the right company I would try"/>
    <s v="Null"/>
    <x v="3"/>
    <s v="71k to 90k"/>
    <m/>
    <m/>
    <m/>
    <m/>
    <m/>
    <m/>
    <m/>
    <x v="1"/>
  </r>
  <r>
    <d v="2023-04-29T15:31:55"/>
    <x v="0"/>
    <n v="421103"/>
    <x v="0"/>
    <x v="3"/>
    <x v="0"/>
    <s v="Need Compatible Organization"/>
    <x v="0"/>
    <x v="0"/>
    <x v="2"/>
    <x v="1"/>
    <x v="1"/>
    <s v="Self Paced Learning Portals of the Company"/>
    <s v="Design and Creative strategy in any company"/>
    <s v="Manager who explains what is expected, sets a goal and helps achieve it"/>
    <x v="6"/>
    <s v="Yes, I Understand this is gonna happen everywhere"/>
    <s v="No way"/>
    <s v="Null"/>
    <x v="5"/>
    <s v="&gt;151k"/>
    <m/>
    <m/>
    <m/>
    <m/>
    <m/>
    <m/>
    <m/>
    <x v="1"/>
  </r>
  <r>
    <d v="2023-04-29T15:31:55"/>
    <x v="0"/>
    <n v="421103"/>
    <x v="0"/>
    <x v="3"/>
    <x v="0"/>
    <s v="Need Compatible Organization"/>
    <x v="0"/>
    <x v="0"/>
    <x v="2"/>
    <x v="1"/>
    <x v="1"/>
    <s v="Self Paced Learning Portals of the Company"/>
    <s v="Look deeply into Data and generate insights"/>
    <s v="Manager who explains what is expected, sets a goal and helps achieve it"/>
    <x v="6"/>
    <s v="Yes, I Understand this is gonna happen everywhere"/>
    <s v="No way"/>
    <s v="Null"/>
    <x v="5"/>
    <s v="&gt;151k"/>
    <m/>
    <m/>
    <m/>
    <m/>
    <m/>
    <m/>
    <m/>
    <x v="1"/>
  </r>
  <r>
    <d v="2023-04-29T15:31:55"/>
    <x v="0"/>
    <n v="421103"/>
    <x v="0"/>
    <x v="3"/>
    <x v="0"/>
    <s v="Need Compatible Organization"/>
    <x v="0"/>
    <x v="0"/>
    <x v="2"/>
    <x v="1"/>
    <x v="1"/>
    <s v="Self Paced Learning Portals of the Company"/>
    <s v="Work as a freelancer and do my thing my way"/>
    <s v="Manager who explains what is expected, sets a goal and helps achieve it"/>
    <x v="6"/>
    <s v="Yes, I Understand this is gonna happen everywhere"/>
    <s v="No way"/>
    <s v="Null"/>
    <x v="5"/>
    <s v="&gt;151k"/>
    <m/>
    <m/>
    <m/>
    <m/>
    <m/>
    <m/>
    <m/>
    <x v="1"/>
  </r>
  <r>
    <d v="2023-04-29T15:31:55"/>
    <x v="0"/>
    <n v="421103"/>
    <x v="0"/>
    <x v="3"/>
    <x v="0"/>
    <s v="Need Compatible Organization"/>
    <x v="0"/>
    <x v="0"/>
    <x v="2"/>
    <x v="1"/>
    <x v="1"/>
    <s v="Self Paced Learning Portals of the Company"/>
    <s v="Become a content Creator in some platform"/>
    <s v="Manager who explains what is expected, sets a goal and helps achieve it"/>
    <x v="6"/>
    <s v="Yes, I Understand this is gonna happen everywhere"/>
    <s v="No way"/>
    <s v="Null"/>
    <x v="5"/>
    <s v="&gt;151k"/>
    <m/>
    <m/>
    <m/>
    <m/>
    <m/>
    <m/>
    <m/>
    <x v="1"/>
  </r>
  <r>
    <d v="2023-04-29T15:31:55"/>
    <x v="0"/>
    <n v="421103"/>
    <x v="0"/>
    <x v="3"/>
    <x v="0"/>
    <s v="Need Compatible Organization"/>
    <x v="0"/>
    <x v="0"/>
    <x v="2"/>
    <x v="1"/>
    <x v="1"/>
    <s v="Learning by observing others"/>
    <s v="Design and Creative strategy in any company"/>
    <s v="Manager who explains what is expected, sets a goal and helps achieve it"/>
    <x v="6"/>
    <s v="Yes, I Understand this is gonna happen everywhere"/>
    <s v="No way"/>
    <s v="Null"/>
    <x v="5"/>
    <s v="&gt;151k"/>
    <m/>
    <m/>
    <m/>
    <m/>
    <m/>
    <m/>
    <m/>
    <x v="1"/>
  </r>
  <r>
    <d v="2023-04-29T15:31:55"/>
    <x v="0"/>
    <n v="421103"/>
    <x v="0"/>
    <x v="3"/>
    <x v="0"/>
    <s v="Need Compatible Organization"/>
    <x v="0"/>
    <x v="0"/>
    <x v="2"/>
    <x v="1"/>
    <x v="1"/>
    <s v="Learning by observing others"/>
    <s v="Look deeply into Data and generate insights"/>
    <s v="Manager who explains what is expected, sets a goal and helps achieve it"/>
    <x v="6"/>
    <s v="Yes, I Understand this is gonna happen everywhere"/>
    <s v="No way"/>
    <s v="Null"/>
    <x v="5"/>
    <s v="&gt;151k"/>
    <m/>
    <m/>
    <m/>
    <m/>
    <m/>
    <m/>
    <m/>
    <x v="1"/>
  </r>
  <r>
    <d v="2023-04-29T15:31:55"/>
    <x v="0"/>
    <n v="421103"/>
    <x v="0"/>
    <x v="3"/>
    <x v="0"/>
    <s v="Need Compatible Organization"/>
    <x v="0"/>
    <x v="0"/>
    <x v="2"/>
    <x v="1"/>
    <x v="1"/>
    <s v="Learning by observing others"/>
    <s v="Work as a freelancer and do my thing my way"/>
    <s v="Manager who explains what is expected, sets a goal and helps achieve it"/>
    <x v="6"/>
    <s v="Yes, I Understand this is gonna happen everywhere"/>
    <s v="No way"/>
    <s v="Null"/>
    <x v="5"/>
    <s v="&gt;151k"/>
    <m/>
    <m/>
    <m/>
    <m/>
    <m/>
    <m/>
    <m/>
    <x v="1"/>
  </r>
  <r>
    <d v="2023-04-29T15:31:55"/>
    <x v="0"/>
    <n v="421103"/>
    <x v="0"/>
    <x v="3"/>
    <x v="0"/>
    <s v="Need Compatible Organization"/>
    <x v="0"/>
    <x v="0"/>
    <x v="2"/>
    <x v="1"/>
    <x v="1"/>
    <s v="Learning by observing others"/>
    <s v="Become a content Creator in some platform"/>
    <s v="Manager who explains what is expected, sets a goal and helps achieve it"/>
    <x v="6"/>
    <s v="Yes, I Understand this is gonna happen everywhere"/>
    <s v="No way"/>
    <s v="Null"/>
    <x v="5"/>
    <s v="&gt;151k"/>
    <m/>
    <m/>
    <m/>
    <m/>
    <m/>
    <m/>
    <m/>
    <x v="1"/>
  </r>
  <r>
    <d v="2023-04-29T15:31:55"/>
    <x v="0"/>
    <n v="421103"/>
    <x v="0"/>
    <x v="3"/>
    <x v="0"/>
    <s v="Need Compatible Organization"/>
    <x v="0"/>
    <x v="0"/>
    <x v="2"/>
    <x v="1"/>
    <x v="1"/>
    <s v="Trial and error by doing side projects within the company"/>
    <s v="Design and Creative strategy in any company"/>
    <s v="Manager who explains what is expected, sets a goal and helps achieve it"/>
    <x v="6"/>
    <s v="Yes, I Understand this is gonna happen everywhere"/>
    <s v="No way"/>
    <s v="Null"/>
    <x v="5"/>
    <s v="&gt;151k"/>
    <m/>
    <m/>
    <m/>
    <m/>
    <m/>
    <m/>
    <m/>
    <x v="1"/>
  </r>
  <r>
    <d v="2023-04-29T15:31:55"/>
    <x v="0"/>
    <n v="421103"/>
    <x v="0"/>
    <x v="3"/>
    <x v="0"/>
    <s v="Need Compatible Organization"/>
    <x v="0"/>
    <x v="0"/>
    <x v="2"/>
    <x v="1"/>
    <x v="1"/>
    <s v="Trial and error by doing side projects within the company"/>
    <s v="Look deeply into Data and generate insights"/>
    <s v="Manager who explains what is expected, sets a goal and helps achieve it"/>
    <x v="6"/>
    <s v="Yes, I Understand this is gonna happen everywhere"/>
    <s v="No way"/>
    <s v="Null"/>
    <x v="5"/>
    <s v="&gt;151k"/>
    <m/>
    <m/>
    <m/>
    <m/>
    <m/>
    <m/>
    <m/>
    <x v="1"/>
  </r>
  <r>
    <d v="2023-04-29T15:31:55"/>
    <x v="0"/>
    <n v="421103"/>
    <x v="0"/>
    <x v="3"/>
    <x v="0"/>
    <s v="Need Compatible Organization"/>
    <x v="0"/>
    <x v="0"/>
    <x v="2"/>
    <x v="1"/>
    <x v="1"/>
    <s v="Trial and error by doing side projects within the company"/>
    <s v="Work as a freelancer and do my thing my way"/>
    <s v="Manager who explains what is expected, sets a goal and helps achieve it"/>
    <x v="6"/>
    <s v="Yes, I Understand this is gonna happen everywhere"/>
    <s v="No way"/>
    <s v="Null"/>
    <x v="5"/>
    <s v="&gt;151k"/>
    <m/>
    <m/>
    <m/>
    <m/>
    <m/>
    <m/>
    <m/>
    <x v="1"/>
  </r>
  <r>
    <d v="2023-04-29T15:31:55"/>
    <x v="0"/>
    <n v="421103"/>
    <x v="0"/>
    <x v="3"/>
    <x v="0"/>
    <s v="Need Compatible Organization"/>
    <x v="0"/>
    <x v="0"/>
    <x v="2"/>
    <x v="1"/>
    <x v="1"/>
    <s v="Trial and error by doing side projects within the company"/>
    <s v="Become a content Creator in some platform"/>
    <s v="Manager who explains what is expected, sets a goal and helps achieve it"/>
    <x v="6"/>
    <s v="Yes, I Understand this is gonna happen everywhere"/>
    <s v="No way"/>
    <s v="Null"/>
    <x v="5"/>
    <s v="&gt;151k"/>
    <m/>
    <m/>
    <m/>
    <m/>
    <m/>
    <m/>
    <m/>
    <x v="1"/>
  </r>
  <r>
    <d v="2023-04-29T15:34:17"/>
    <x v="0"/>
    <n v="751012"/>
    <x v="1"/>
    <x v="0"/>
    <x v="2"/>
    <s v="Yes"/>
    <x v="0"/>
    <x v="0"/>
    <x v="3"/>
    <x v="1"/>
    <x v="1"/>
    <s v="Instructor or Expert Learning Programs"/>
    <s v="Business Operations in any organization"/>
    <s v="Manager who explains what is expected, sets a goal and helps achieve it"/>
    <x v="1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5:34:17"/>
    <x v="0"/>
    <n v="751012"/>
    <x v="1"/>
    <x v="0"/>
    <x v="2"/>
    <s v="Yes"/>
    <x v="0"/>
    <x v="0"/>
    <x v="3"/>
    <x v="1"/>
    <x v="1"/>
    <s v="Instructor or Expert Learning Programs"/>
    <s v="Design and Develop amazing software"/>
    <s v="Manager who explains what is expected, sets a goal and helps achieve it"/>
    <x v="1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5:34:17"/>
    <x v="0"/>
    <n v="751012"/>
    <x v="1"/>
    <x v="0"/>
    <x v="2"/>
    <s v="Yes"/>
    <x v="0"/>
    <x v="0"/>
    <x v="3"/>
    <x v="1"/>
    <x v="1"/>
    <s v="Instructor or Expert Learning Programs"/>
    <s v="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5:34:17"/>
    <x v="0"/>
    <n v="751012"/>
    <x v="1"/>
    <x v="0"/>
    <x v="2"/>
    <s v="Yes"/>
    <x v="0"/>
    <x v="0"/>
    <x v="3"/>
    <x v="1"/>
    <x v="1"/>
    <s v="Instructor or Expert Learning Programs"/>
    <s v="Entrepreneur or Start Up"/>
    <s v="Manager who explains what is expected, sets a goal and helps achieve it"/>
    <x v="1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5:34:17"/>
    <x v="0"/>
    <n v="751012"/>
    <x v="1"/>
    <x v="0"/>
    <x v="2"/>
    <s v="Yes"/>
    <x v="0"/>
    <x v="0"/>
    <x v="3"/>
    <x v="1"/>
    <x v="1"/>
    <s v="Learning by observing others"/>
    <s v="Business Operations in any organization"/>
    <s v="Manager who explains what is expected, sets a goal and helps achieve it"/>
    <x v="1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5:34:17"/>
    <x v="0"/>
    <n v="751012"/>
    <x v="1"/>
    <x v="0"/>
    <x v="2"/>
    <s v="Yes"/>
    <x v="0"/>
    <x v="0"/>
    <x v="3"/>
    <x v="1"/>
    <x v="1"/>
    <s v="Learning by observing others"/>
    <s v="Design and Develop amazing software"/>
    <s v="Manager who explains what is expected, sets a goal and helps achieve it"/>
    <x v="1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5:34:17"/>
    <x v="0"/>
    <n v="751012"/>
    <x v="1"/>
    <x v="0"/>
    <x v="2"/>
    <s v="Yes"/>
    <x v="0"/>
    <x v="0"/>
    <x v="3"/>
    <x v="1"/>
    <x v="1"/>
    <s v="Learning by observing others"/>
    <s v="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5:34:17"/>
    <x v="0"/>
    <n v="751012"/>
    <x v="1"/>
    <x v="0"/>
    <x v="2"/>
    <s v="Yes"/>
    <x v="0"/>
    <x v="0"/>
    <x v="3"/>
    <x v="1"/>
    <x v="1"/>
    <s v="Learning by observing others"/>
    <s v="Entrepreneur or Start Up"/>
    <s v="Manager who explains what is expected, sets a goal and helps achieve it"/>
    <x v="1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5:34:17"/>
    <x v="0"/>
    <n v="751012"/>
    <x v="1"/>
    <x v="0"/>
    <x v="2"/>
    <s v="Yes"/>
    <x v="0"/>
    <x v="0"/>
    <x v="3"/>
    <x v="1"/>
    <x v="1"/>
    <s v="Trial and error by doing side projects within the company"/>
    <s v="Business Operations in any organization"/>
    <s v="Manager who explains what is expected, sets a goal and helps achieve it"/>
    <x v="1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5:34:17"/>
    <x v="0"/>
    <n v="751012"/>
    <x v="1"/>
    <x v="0"/>
    <x v="2"/>
    <s v="Yes"/>
    <x v="0"/>
    <x v="0"/>
    <x v="3"/>
    <x v="1"/>
    <x v="1"/>
    <s v="Trial and error by doing side projects within the company"/>
    <s v="Design and Develop amazing software"/>
    <s v="Manager who explains what is expected, sets a goal and helps achieve it"/>
    <x v="1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5:34:17"/>
    <x v="0"/>
    <n v="751012"/>
    <x v="1"/>
    <x v="0"/>
    <x v="2"/>
    <s v="Yes"/>
    <x v="0"/>
    <x v="0"/>
    <x v="3"/>
    <x v="1"/>
    <x v="1"/>
    <s v="Trial and error by doing side projects within the company"/>
    <s v="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5:34:17"/>
    <x v="0"/>
    <n v="751012"/>
    <x v="1"/>
    <x v="0"/>
    <x v="2"/>
    <s v="Yes"/>
    <x v="0"/>
    <x v="0"/>
    <x v="3"/>
    <x v="1"/>
    <x v="1"/>
    <s v="Trial and error by doing side projects within the company"/>
    <s v="Entrepreneur or Start Up"/>
    <s v="Manager who explains what is expected, sets a goal and helps achieve it"/>
    <x v="1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15:36:38"/>
    <x v="0"/>
    <n v="560107"/>
    <x v="0"/>
    <x v="0"/>
    <x v="0"/>
    <s v="Need Compatible Organization"/>
    <x v="0"/>
    <x v="1"/>
    <x v="2"/>
    <x v="6"/>
    <x v="1"/>
    <s v="Self Paced Learning Portals of the Company"/>
    <s v="Business Operations in any organization"/>
    <s v="Manager who sets goal and helps me achieve it"/>
    <x v="12"/>
    <s v="Yes"/>
    <s v="This will be hard to do, but if it is the right company I would try"/>
    <s v="Null"/>
    <x v="5"/>
    <s v="&gt;151k"/>
    <m/>
    <m/>
    <m/>
    <m/>
    <m/>
    <m/>
    <m/>
    <x v="1"/>
  </r>
  <r>
    <d v="2023-04-29T15:36:38"/>
    <x v="0"/>
    <n v="560107"/>
    <x v="0"/>
    <x v="0"/>
    <x v="0"/>
    <s v="Need Compatible Organization"/>
    <x v="0"/>
    <x v="1"/>
    <x v="2"/>
    <x v="6"/>
    <x v="1"/>
    <s v="Self Paced Learning Portals of the Company"/>
    <s v="Look deeply into Data and generate insights"/>
    <s v="Manager who sets goal and helps me achieve it"/>
    <x v="12"/>
    <s v="Yes"/>
    <s v="This will be hard to do, but if it is the right company I would try"/>
    <s v="Null"/>
    <x v="5"/>
    <s v="&gt;151k"/>
    <m/>
    <m/>
    <m/>
    <m/>
    <m/>
    <m/>
    <m/>
    <x v="1"/>
  </r>
  <r>
    <d v="2023-04-29T15:36:38"/>
    <x v="0"/>
    <n v="560107"/>
    <x v="0"/>
    <x v="0"/>
    <x v="0"/>
    <s v="Need Compatible Organization"/>
    <x v="0"/>
    <x v="1"/>
    <x v="2"/>
    <x v="6"/>
    <x v="1"/>
    <s v="Self Paced Learning Portals of the Company"/>
    <s v="Work as a freelancer and do my thing my way"/>
    <s v="Manager who sets goal and helps me achieve it"/>
    <x v="12"/>
    <s v="Yes"/>
    <s v="This will be hard to do, but if it is the right company I would try"/>
    <s v="Null"/>
    <x v="5"/>
    <s v="&gt;151k"/>
    <m/>
    <m/>
    <m/>
    <m/>
    <m/>
    <m/>
    <m/>
    <x v="1"/>
  </r>
  <r>
    <d v="2023-04-29T15:36:38"/>
    <x v="0"/>
    <n v="560107"/>
    <x v="0"/>
    <x v="0"/>
    <x v="0"/>
    <s v="Need Compatible Organization"/>
    <x v="0"/>
    <x v="1"/>
    <x v="2"/>
    <x v="6"/>
    <x v="1"/>
    <s v="Self Paced Learning Portals of the Company"/>
    <s v="Entrepreneur or Start Up"/>
    <s v="Manager who sets goal and helps me achieve it"/>
    <x v="12"/>
    <s v="Yes"/>
    <s v="This will be hard to do, but if it is the right company I would try"/>
    <s v="Null"/>
    <x v="5"/>
    <s v="&gt;151k"/>
    <m/>
    <m/>
    <m/>
    <m/>
    <m/>
    <m/>
    <m/>
    <x v="1"/>
  </r>
  <r>
    <d v="2023-04-29T15:36:38"/>
    <x v="0"/>
    <n v="560107"/>
    <x v="0"/>
    <x v="0"/>
    <x v="0"/>
    <s v="Need Compatible Organization"/>
    <x v="0"/>
    <x v="1"/>
    <x v="2"/>
    <x v="6"/>
    <x v="1"/>
    <s v="Instructor or Expert Learning Programs"/>
    <s v="Business Operations in any organization"/>
    <s v="Manager who sets goal and helps me achieve it"/>
    <x v="12"/>
    <s v="Yes"/>
    <s v="This will be hard to do, but if it is the right company I would try"/>
    <s v="Null"/>
    <x v="5"/>
    <s v="&gt;151k"/>
    <m/>
    <m/>
    <m/>
    <m/>
    <m/>
    <m/>
    <m/>
    <x v="1"/>
  </r>
  <r>
    <d v="2023-04-29T15:36:38"/>
    <x v="0"/>
    <n v="560107"/>
    <x v="0"/>
    <x v="0"/>
    <x v="0"/>
    <s v="Need Compatible Organization"/>
    <x v="0"/>
    <x v="1"/>
    <x v="2"/>
    <x v="6"/>
    <x v="1"/>
    <s v="Instructor or Expert Learning Programs"/>
    <s v="Look deeply into Data and generate insights"/>
    <s v="Manager who sets goal and helps me achieve it"/>
    <x v="12"/>
    <s v="Yes"/>
    <s v="This will be hard to do, but if it is the right company I would try"/>
    <s v="Null"/>
    <x v="5"/>
    <s v="&gt;151k"/>
    <m/>
    <m/>
    <m/>
    <m/>
    <m/>
    <m/>
    <m/>
    <x v="1"/>
  </r>
  <r>
    <d v="2023-04-29T15:36:38"/>
    <x v="0"/>
    <n v="560107"/>
    <x v="0"/>
    <x v="0"/>
    <x v="0"/>
    <s v="Need Compatible Organization"/>
    <x v="0"/>
    <x v="1"/>
    <x v="2"/>
    <x v="6"/>
    <x v="1"/>
    <s v="Instructor or Expert Learning Programs"/>
    <s v="Work as a freelancer and do my thing my way"/>
    <s v="Manager who sets goal and helps me achieve it"/>
    <x v="12"/>
    <s v="Yes"/>
    <s v="This will be hard to do, but if it is the right company I would try"/>
    <s v="Null"/>
    <x v="5"/>
    <s v="&gt;151k"/>
    <m/>
    <m/>
    <m/>
    <m/>
    <m/>
    <m/>
    <m/>
    <x v="1"/>
  </r>
  <r>
    <d v="2023-04-29T15:36:38"/>
    <x v="0"/>
    <n v="560107"/>
    <x v="0"/>
    <x v="0"/>
    <x v="0"/>
    <s v="Need Compatible Organization"/>
    <x v="0"/>
    <x v="1"/>
    <x v="2"/>
    <x v="6"/>
    <x v="1"/>
    <s v="Instructor or Expert Learning Programs"/>
    <s v="Entrepreneur or Start Up"/>
    <s v="Manager who sets goal and helps me achieve it"/>
    <x v="12"/>
    <s v="Yes"/>
    <s v="This will be hard to do, but if it is the right company I would try"/>
    <s v="Null"/>
    <x v="5"/>
    <s v="&gt;151k"/>
    <m/>
    <m/>
    <m/>
    <m/>
    <m/>
    <m/>
    <m/>
    <x v="1"/>
  </r>
  <r>
    <d v="2023-04-29T15:36:38"/>
    <x v="0"/>
    <n v="560107"/>
    <x v="0"/>
    <x v="0"/>
    <x v="0"/>
    <s v="Need Compatible Organization"/>
    <x v="0"/>
    <x v="1"/>
    <x v="2"/>
    <x v="6"/>
    <x v="1"/>
    <s v="Learning by observing others"/>
    <s v="Business Operations in any organization"/>
    <s v="Manager who sets goal and helps me achieve it"/>
    <x v="12"/>
    <s v="Yes"/>
    <s v="This will be hard to do, but if it is the right company I would try"/>
    <s v="Null"/>
    <x v="5"/>
    <s v="&gt;151k"/>
    <m/>
    <m/>
    <m/>
    <m/>
    <m/>
    <m/>
    <m/>
    <x v="1"/>
  </r>
  <r>
    <d v="2023-04-29T15:36:38"/>
    <x v="0"/>
    <n v="560107"/>
    <x v="0"/>
    <x v="0"/>
    <x v="0"/>
    <s v="Need Compatible Organization"/>
    <x v="0"/>
    <x v="1"/>
    <x v="2"/>
    <x v="6"/>
    <x v="1"/>
    <s v="Learning by observing others"/>
    <s v="Look deeply into Data and generate insights"/>
    <s v="Manager who sets goal and helps me achieve it"/>
    <x v="12"/>
    <s v="Yes"/>
    <s v="This will be hard to do, but if it is the right company I would try"/>
    <s v="Null"/>
    <x v="5"/>
    <s v="&gt;151k"/>
    <m/>
    <m/>
    <m/>
    <m/>
    <m/>
    <m/>
    <m/>
    <x v="1"/>
  </r>
  <r>
    <d v="2023-04-29T15:36:38"/>
    <x v="0"/>
    <n v="560107"/>
    <x v="0"/>
    <x v="0"/>
    <x v="0"/>
    <s v="Need Compatible Organization"/>
    <x v="0"/>
    <x v="1"/>
    <x v="2"/>
    <x v="6"/>
    <x v="1"/>
    <s v="Learning by observing others"/>
    <s v="Work as a freelancer and do my thing my way"/>
    <s v="Manager who sets goal and helps me achieve it"/>
    <x v="12"/>
    <s v="Yes"/>
    <s v="This will be hard to do, but if it is the right company I would try"/>
    <s v="Null"/>
    <x v="5"/>
    <s v="&gt;151k"/>
    <m/>
    <m/>
    <m/>
    <m/>
    <m/>
    <m/>
    <m/>
    <x v="1"/>
  </r>
  <r>
    <d v="2023-04-29T15:36:38"/>
    <x v="0"/>
    <n v="560107"/>
    <x v="0"/>
    <x v="0"/>
    <x v="0"/>
    <s v="Need Compatible Organization"/>
    <x v="0"/>
    <x v="1"/>
    <x v="2"/>
    <x v="6"/>
    <x v="1"/>
    <s v="Learning by observing others"/>
    <s v="Entrepreneur or Start Up"/>
    <s v="Manager who sets goal and helps me achieve it"/>
    <x v="12"/>
    <s v="Yes"/>
    <s v="This will be hard to do, but if it is the right company I would try"/>
    <s v="Null"/>
    <x v="5"/>
    <s v="&gt;151k"/>
    <m/>
    <m/>
    <m/>
    <m/>
    <m/>
    <m/>
    <m/>
    <x v="1"/>
  </r>
  <r>
    <d v="2023-04-29T15:43:07"/>
    <x v="0"/>
    <n v="590005"/>
    <x v="0"/>
    <x v="1"/>
    <x v="2"/>
    <s v="Yes"/>
    <x v="0"/>
    <x v="0"/>
    <x v="3"/>
    <x v="5"/>
    <x v="1"/>
    <s v="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5:43:07"/>
    <x v="0"/>
    <n v="590005"/>
    <x v="0"/>
    <x v="1"/>
    <x v="2"/>
    <s v="Yes"/>
    <x v="0"/>
    <x v="0"/>
    <x v="3"/>
    <x v="5"/>
    <x v="1"/>
    <s v="Instructor or Expert Learning Programs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5:43:07"/>
    <x v="0"/>
    <n v="590005"/>
    <x v="0"/>
    <x v="1"/>
    <x v="2"/>
    <s v="Yes"/>
    <x v="0"/>
    <x v="0"/>
    <x v="3"/>
    <x v="5"/>
    <x v="1"/>
    <s v="Instructor or Expert Learning Programs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5:43:07"/>
    <x v="0"/>
    <n v="590005"/>
    <x v="0"/>
    <x v="1"/>
    <x v="2"/>
    <s v="Yes"/>
    <x v="0"/>
    <x v="0"/>
    <x v="3"/>
    <x v="5"/>
    <x v="1"/>
    <s v="Instructor or Expert Learning Programs"/>
    <s v="Manufacturing / Oil and Gas/ Construction / Hard Physical Work related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5:43:07"/>
    <x v="0"/>
    <n v="590005"/>
    <x v="0"/>
    <x v="1"/>
    <x v="2"/>
    <s v="Yes"/>
    <x v="0"/>
    <x v="0"/>
    <x v="3"/>
    <x v="5"/>
    <x v="1"/>
    <s v="Learning by observing other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5:43:07"/>
    <x v="0"/>
    <n v="590005"/>
    <x v="0"/>
    <x v="1"/>
    <x v="2"/>
    <s v="Yes"/>
    <x v="0"/>
    <x v="0"/>
    <x v="3"/>
    <x v="5"/>
    <x v="1"/>
    <s v="Learning by observing others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5:43:07"/>
    <x v="0"/>
    <n v="590005"/>
    <x v="0"/>
    <x v="1"/>
    <x v="2"/>
    <s v="Yes"/>
    <x v="0"/>
    <x v="0"/>
    <x v="3"/>
    <x v="5"/>
    <x v="1"/>
    <s v="Learning by observing others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5:43:07"/>
    <x v="0"/>
    <n v="590005"/>
    <x v="0"/>
    <x v="1"/>
    <x v="2"/>
    <s v="Yes"/>
    <x v="0"/>
    <x v="0"/>
    <x v="3"/>
    <x v="5"/>
    <x v="1"/>
    <s v="Learning by observing others"/>
    <s v="Manufacturing / Oil and Gas/ Construction / Hard Physical Work related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5:43:07"/>
    <x v="0"/>
    <n v="590005"/>
    <x v="0"/>
    <x v="1"/>
    <x v="2"/>
    <s v="Yes"/>
    <x v="0"/>
    <x v="0"/>
    <x v="3"/>
    <x v="5"/>
    <x v="1"/>
    <s v="Manager Teaching you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5:43:07"/>
    <x v="0"/>
    <n v="590005"/>
    <x v="0"/>
    <x v="1"/>
    <x v="2"/>
    <s v="Yes"/>
    <x v="0"/>
    <x v="0"/>
    <x v="3"/>
    <x v="5"/>
    <x v="1"/>
    <s v="Manager Teaching you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5:43:07"/>
    <x v="0"/>
    <n v="590005"/>
    <x v="0"/>
    <x v="1"/>
    <x v="2"/>
    <s v="Yes"/>
    <x v="0"/>
    <x v="0"/>
    <x v="3"/>
    <x v="5"/>
    <x v="1"/>
    <s v="Manager Teaching you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5:43:07"/>
    <x v="0"/>
    <n v="590005"/>
    <x v="0"/>
    <x v="1"/>
    <x v="2"/>
    <s v="Yes"/>
    <x v="0"/>
    <x v="0"/>
    <x v="3"/>
    <x v="5"/>
    <x v="1"/>
    <s v="Manager Teaching you"/>
    <s v="Manufacturing / Oil and Gas/ Construction / Hard Physical Work related"/>
    <s v="Manager who explains what is expected, sets a goal and helps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15:43:17"/>
    <x v="0"/>
    <n v="533201"/>
    <x v="0"/>
    <x v="2"/>
    <x v="2"/>
    <s v="Yes"/>
    <x v="0"/>
    <x v="0"/>
    <x v="1"/>
    <x v="3"/>
    <x v="1"/>
    <s v="Self Paced Learning Portals of the Company"/>
    <s v="Manage and drive End-to-End Projects or Products"/>
    <s v="Manager who explains what is expected, sets a goal and helps achieve it"/>
    <x v="7"/>
    <s v="No"/>
    <s v="Will work for 7 years or more"/>
    <s v="Null"/>
    <x v="1"/>
    <s v="&gt;151k"/>
    <m/>
    <m/>
    <m/>
    <m/>
    <m/>
    <m/>
    <m/>
    <x v="1"/>
  </r>
  <r>
    <d v="2023-04-29T15:43:17"/>
    <x v="0"/>
    <n v="533201"/>
    <x v="0"/>
    <x v="2"/>
    <x v="2"/>
    <s v="Yes"/>
    <x v="0"/>
    <x v="0"/>
    <x v="1"/>
    <x v="3"/>
    <x v="1"/>
    <s v="Self Paced Learning Portals of the Company"/>
    <s v="Build and develop a Team"/>
    <s v="Manager who explains what is expected, sets a goal and helps achieve it"/>
    <x v="7"/>
    <s v="No"/>
    <s v="Will work for 7 years or more"/>
    <s v="Null"/>
    <x v="1"/>
    <s v="&gt;151k"/>
    <m/>
    <m/>
    <m/>
    <m/>
    <m/>
    <m/>
    <m/>
    <x v="1"/>
  </r>
  <r>
    <d v="2023-04-29T15:43:17"/>
    <x v="0"/>
    <n v="533201"/>
    <x v="0"/>
    <x v="2"/>
    <x v="2"/>
    <s v="Yes"/>
    <x v="0"/>
    <x v="0"/>
    <x v="1"/>
    <x v="3"/>
    <x v="1"/>
    <s v="Self Paced Learning Portals of the Company"/>
    <s v="Become a content Creator in some platform"/>
    <s v="Manager who explains what is expected, sets a goal and helps achieve it"/>
    <x v="7"/>
    <s v="No"/>
    <s v="Will work for 7 years or more"/>
    <s v="Null"/>
    <x v="1"/>
    <s v="&gt;151k"/>
    <m/>
    <m/>
    <m/>
    <m/>
    <m/>
    <m/>
    <m/>
    <x v="1"/>
  </r>
  <r>
    <d v="2023-04-29T15:43:17"/>
    <x v="0"/>
    <n v="533201"/>
    <x v="0"/>
    <x v="2"/>
    <x v="2"/>
    <s v="Yes"/>
    <x v="0"/>
    <x v="0"/>
    <x v="1"/>
    <x v="3"/>
    <x v="1"/>
    <s v="Self Paced Learning Portals of the Company"/>
    <s v="An Artificial Intelligence Specialist / Talking to Robots"/>
    <s v="Manager who explains what is expected, sets a goal and helps achieve it"/>
    <x v="7"/>
    <s v="No"/>
    <s v="Will work for 7 years or more"/>
    <s v="Null"/>
    <x v="1"/>
    <s v="&gt;151k"/>
    <m/>
    <m/>
    <m/>
    <m/>
    <m/>
    <m/>
    <m/>
    <x v="1"/>
  </r>
  <r>
    <d v="2023-04-29T15:43:17"/>
    <x v="0"/>
    <n v="533201"/>
    <x v="0"/>
    <x v="2"/>
    <x v="2"/>
    <s v="Yes"/>
    <x v="0"/>
    <x v="0"/>
    <x v="1"/>
    <x v="3"/>
    <x v="1"/>
    <s v="Instructor or Expert Learning Programs"/>
    <s v="Manage and drive End-to-End Projects or Products"/>
    <s v="Manager who explains what is expected, sets a goal and helps achieve it"/>
    <x v="7"/>
    <s v="No"/>
    <s v="Will work for 7 years or more"/>
    <s v="Null"/>
    <x v="1"/>
    <s v="&gt;151k"/>
    <m/>
    <m/>
    <m/>
    <m/>
    <m/>
    <m/>
    <m/>
    <x v="1"/>
  </r>
  <r>
    <d v="2023-04-29T15:43:17"/>
    <x v="0"/>
    <n v="533201"/>
    <x v="0"/>
    <x v="2"/>
    <x v="2"/>
    <s v="Yes"/>
    <x v="0"/>
    <x v="0"/>
    <x v="1"/>
    <x v="3"/>
    <x v="1"/>
    <s v="Instructor or Expert Learning Programs"/>
    <s v="Build and develop a Team"/>
    <s v="Manager who explains what is expected, sets a goal and helps achieve it"/>
    <x v="7"/>
    <s v="No"/>
    <s v="Will work for 7 years or more"/>
    <s v="Null"/>
    <x v="1"/>
    <s v="&gt;151k"/>
    <m/>
    <m/>
    <m/>
    <m/>
    <m/>
    <m/>
    <m/>
    <x v="1"/>
  </r>
  <r>
    <d v="2023-04-29T15:43:17"/>
    <x v="0"/>
    <n v="533201"/>
    <x v="0"/>
    <x v="2"/>
    <x v="2"/>
    <s v="Yes"/>
    <x v="0"/>
    <x v="0"/>
    <x v="1"/>
    <x v="3"/>
    <x v="1"/>
    <s v="Instructor or Expert Learning Programs"/>
    <s v="Become a content Creator in some platform"/>
    <s v="Manager who explains what is expected, sets a goal and helps achieve it"/>
    <x v="7"/>
    <s v="No"/>
    <s v="Will work for 7 years or more"/>
    <s v="Null"/>
    <x v="1"/>
    <s v="&gt;151k"/>
    <m/>
    <m/>
    <m/>
    <m/>
    <m/>
    <m/>
    <m/>
    <x v="1"/>
  </r>
  <r>
    <d v="2023-04-29T15:43:17"/>
    <x v="0"/>
    <n v="533201"/>
    <x v="0"/>
    <x v="2"/>
    <x v="2"/>
    <s v="Yes"/>
    <x v="0"/>
    <x v="0"/>
    <x v="1"/>
    <x v="3"/>
    <x v="1"/>
    <s v="Instructor or Expert Learning Programs"/>
    <s v="An Artificial Intelligence Specialist / Talking to Robots"/>
    <s v="Manager who explains what is expected, sets a goal and helps achieve it"/>
    <x v="7"/>
    <s v="No"/>
    <s v="Will work for 7 years or more"/>
    <s v="Null"/>
    <x v="1"/>
    <s v="&gt;151k"/>
    <m/>
    <m/>
    <m/>
    <m/>
    <m/>
    <m/>
    <m/>
    <x v="1"/>
  </r>
  <r>
    <d v="2023-04-29T15:43:17"/>
    <x v="0"/>
    <n v="533201"/>
    <x v="0"/>
    <x v="2"/>
    <x v="2"/>
    <s v="Yes"/>
    <x v="0"/>
    <x v="0"/>
    <x v="1"/>
    <x v="3"/>
    <x v="1"/>
    <s v="Learning by observing others"/>
    <s v="Manage and drive End-to-End Projects or Products"/>
    <s v="Manager who explains what is expected, sets a goal and helps achieve it"/>
    <x v="7"/>
    <s v="No"/>
    <s v="Will work for 7 years or more"/>
    <s v="Null"/>
    <x v="1"/>
    <s v="&gt;151k"/>
    <m/>
    <m/>
    <m/>
    <m/>
    <m/>
    <m/>
    <m/>
    <x v="1"/>
  </r>
  <r>
    <d v="2023-04-29T15:43:17"/>
    <x v="0"/>
    <n v="533201"/>
    <x v="0"/>
    <x v="2"/>
    <x v="2"/>
    <s v="Yes"/>
    <x v="0"/>
    <x v="0"/>
    <x v="1"/>
    <x v="3"/>
    <x v="1"/>
    <s v="Learning by observing others"/>
    <s v="Build and develop a Team"/>
    <s v="Manager who explains what is expected, sets a goal and helps achieve it"/>
    <x v="7"/>
    <s v="No"/>
    <s v="Will work for 7 years or more"/>
    <s v="Null"/>
    <x v="1"/>
    <s v="&gt;151k"/>
    <m/>
    <m/>
    <m/>
    <m/>
    <m/>
    <m/>
    <m/>
    <x v="1"/>
  </r>
  <r>
    <d v="2023-04-29T15:43:17"/>
    <x v="0"/>
    <n v="533201"/>
    <x v="0"/>
    <x v="2"/>
    <x v="2"/>
    <s v="Yes"/>
    <x v="0"/>
    <x v="0"/>
    <x v="1"/>
    <x v="3"/>
    <x v="1"/>
    <s v="Learning by observing others"/>
    <s v="Become a content Creator in some platform"/>
    <s v="Manager who explains what is expected, sets a goal and helps achieve it"/>
    <x v="7"/>
    <s v="No"/>
    <s v="Will work for 7 years or more"/>
    <s v="Null"/>
    <x v="1"/>
    <s v="&gt;151k"/>
    <m/>
    <m/>
    <m/>
    <m/>
    <m/>
    <m/>
    <m/>
    <x v="1"/>
  </r>
  <r>
    <d v="2023-04-29T15:43:17"/>
    <x v="0"/>
    <n v="533201"/>
    <x v="0"/>
    <x v="2"/>
    <x v="2"/>
    <s v="Yes"/>
    <x v="0"/>
    <x v="0"/>
    <x v="1"/>
    <x v="3"/>
    <x v="1"/>
    <s v="Learning by observing others"/>
    <s v="An Artificial Intelligence Specialist / Talking to Robots"/>
    <s v="Manager who explains what is expected, sets a goal and helps achieve it"/>
    <x v="7"/>
    <s v="No"/>
    <s v="Will work for 7 years or more"/>
    <s v="Null"/>
    <x v="1"/>
    <s v="&gt;151k"/>
    <m/>
    <m/>
    <m/>
    <m/>
    <m/>
    <m/>
    <m/>
    <x v="1"/>
  </r>
  <r>
    <d v="2023-04-29T15:47:10"/>
    <x v="0"/>
    <n v="560038"/>
    <x v="0"/>
    <x v="2"/>
    <x v="2"/>
    <s v="Need Compatible Organization"/>
    <x v="1"/>
    <x v="0"/>
    <x v="0"/>
    <x v="3"/>
    <x v="1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15:47:10"/>
    <x v="0"/>
    <n v="560038"/>
    <x v="0"/>
    <x v="2"/>
    <x v="2"/>
    <s v="Need Compatible Organization"/>
    <x v="1"/>
    <x v="0"/>
    <x v="0"/>
    <x v="3"/>
    <x v="1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15:47:10"/>
    <x v="0"/>
    <n v="560038"/>
    <x v="0"/>
    <x v="2"/>
    <x v="2"/>
    <s v="Need Compatible Organization"/>
    <x v="1"/>
    <x v="0"/>
    <x v="0"/>
    <x v="3"/>
    <x v="1"/>
    <s v="Self Paced Learning Portals of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15:47:10"/>
    <x v="0"/>
    <n v="560038"/>
    <x v="0"/>
    <x v="2"/>
    <x v="2"/>
    <s v="Need Compatible Organization"/>
    <x v="1"/>
    <x v="0"/>
    <x v="0"/>
    <x v="3"/>
    <x v="1"/>
    <s v="Self Paced Learning Portals of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15:47:10"/>
    <x v="0"/>
    <n v="560038"/>
    <x v="0"/>
    <x v="2"/>
    <x v="2"/>
    <s v="Need Compatible Organization"/>
    <x v="1"/>
    <x v="0"/>
    <x v="0"/>
    <x v="3"/>
    <x v="1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15:47:10"/>
    <x v="0"/>
    <n v="560038"/>
    <x v="0"/>
    <x v="2"/>
    <x v="2"/>
    <s v="Need Compatible Organization"/>
    <x v="1"/>
    <x v="0"/>
    <x v="0"/>
    <x v="3"/>
    <x v="1"/>
    <s v="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15:47:10"/>
    <x v="0"/>
    <n v="560038"/>
    <x v="0"/>
    <x v="2"/>
    <x v="2"/>
    <s v="Need Compatible Organization"/>
    <x v="1"/>
    <x v="0"/>
    <x v="0"/>
    <x v="3"/>
    <x v="1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15:47:10"/>
    <x v="0"/>
    <n v="560038"/>
    <x v="0"/>
    <x v="2"/>
    <x v="2"/>
    <s v="Need Compatible Organization"/>
    <x v="1"/>
    <x v="0"/>
    <x v="0"/>
    <x v="3"/>
    <x v="1"/>
    <s v="Trial and error by doing side projects within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15:47:10"/>
    <x v="0"/>
    <n v="560038"/>
    <x v="0"/>
    <x v="2"/>
    <x v="2"/>
    <s v="Need Compatible Organization"/>
    <x v="1"/>
    <x v="0"/>
    <x v="0"/>
    <x v="3"/>
    <x v="1"/>
    <s v="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15:47:10"/>
    <x v="0"/>
    <n v="560038"/>
    <x v="0"/>
    <x v="2"/>
    <x v="2"/>
    <s v="Need Compatible Organization"/>
    <x v="1"/>
    <x v="0"/>
    <x v="0"/>
    <x v="3"/>
    <x v="1"/>
    <s v="Manager Teaching you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15:47:10"/>
    <x v="0"/>
    <n v="560038"/>
    <x v="0"/>
    <x v="2"/>
    <x v="2"/>
    <s v="Need Compatible Organization"/>
    <x v="1"/>
    <x v="0"/>
    <x v="0"/>
    <x v="3"/>
    <x v="1"/>
    <s v="Manager Teaching you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15:47:10"/>
    <x v="0"/>
    <n v="560038"/>
    <x v="0"/>
    <x v="2"/>
    <x v="2"/>
    <s v="Need Compatible Organization"/>
    <x v="1"/>
    <x v="0"/>
    <x v="0"/>
    <x v="3"/>
    <x v="1"/>
    <s v="Manager Teaching you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16:07:16"/>
    <x v="0"/>
    <n v="400103"/>
    <x v="1"/>
    <x v="4"/>
    <x v="2"/>
    <s v="Yes"/>
    <x v="1"/>
    <x v="0"/>
    <x v="2"/>
    <x v="1"/>
    <x v="1"/>
    <s v="Self Paced Learning Portals of the Company"/>
    <s v="Business Operations in any organization"/>
    <s v="Manager who explains what is expected, sets a goal and helps achieve it"/>
    <x v="14"/>
    <s v="I have NO other choice"/>
    <s v="This will be hard to do, but if it is the right company I would try"/>
    <s v="Null"/>
    <x v="2"/>
    <s v="131k to 150k"/>
    <m/>
    <m/>
    <m/>
    <m/>
    <m/>
    <m/>
    <m/>
    <x v="1"/>
  </r>
  <r>
    <d v="2023-04-29T16:07:16"/>
    <x v="0"/>
    <n v="400103"/>
    <x v="1"/>
    <x v="4"/>
    <x v="2"/>
    <s v="Yes"/>
    <x v="1"/>
    <x v="0"/>
    <x v="2"/>
    <x v="1"/>
    <x v="1"/>
    <s v="Self Paced Learning Portals of the Company"/>
    <s v="Manage and drive End-to-End Projects or Products"/>
    <s v="Manager who explains what is expected, sets a goal and helps achieve it"/>
    <x v="14"/>
    <s v="I have NO other choice"/>
    <s v="This will be hard to do, but if it is the right company I would try"/>
    <s v="Null"/>
    <x v="2"/>
    <s v="131k to 150k"/>
    <m/>
    <m/>
    <m/>
    <m/>
    <m/>
    <m/>
    <m/>
    <x v="1"/>
  </r>
  <r>
    <d v="2023-04-29T16:07:16"/>
    <x v="0"/>
    <n v="400103"/>
    <x v="1"/>
    <x v="4"/>
    <x v="2"/>
    <s v="Yes"/>
    <x v="1"/>
    <x v="0"/>
    <x v="2"/>
    <x v="1"/>
    <x v="1"/>
    <s v="Self Paced Learning Portals of the Company"/>
    <s v="Build and develop a Team"/>
    <s v="Manager who explains what is expected, sets a goal and helps achieve it"/>
    <x v="14"/>
    <s v="I have NO other choice"/>
    <s v="This will be hard to do, but if it is the right company I would try"/>
    <s v="Null"/>
    <x v="2"/>
    <s v="131k to 150k"/>
    <m/>
    <m/>
    <m/>
    <m/>
    <m/>
    <m/>
    <m/>
    <x v="1"/>
  </r>
  <r>
    <d v="2023-04-29T16:07:16"/>
    <x v="0"/>
    <n v="400103"/>
    <x v="1"/>
    <x v="4"/>
    <x v="2"/>
    <s v="Yes"/>
    <x v="1"/>
    <x v="0"/>
    <x v="2"/>
    <x v="1"/>
    <x v="1"/>
    <s v="Self Paced Learning Portals of the Company"/>
    <s v="Look deeply into Data and generate insights"/>
    <s v="Manager who explains what is expected, sets a goal and helps achieve it"/>
    <x v="14"/>
    <s v="I have NO other choice"/>
    <s v="This will be hard to do, but if it is the right company I would try"/>
    <s v="Null"/>
    <x v="2"/>
    <s v="131k to 150k"/>
    <m/>
    <m/>
    <m/>
    <m/>
    <m/>
    <m/>
    <m/>
    <x v="1"/>
  </r>
  <r>
    <d v="2023-04-29T16:07:16"/>
    <x v="0"/>
    <n v="400103"/>
    <x v="1"/>
    <x v="4"/>
    <x v="2"/>
    <s v="Yes"/>
    <x v="1"/>
    <x v="0"/>
    <x v="2"/>
    <x v="1"/>
    <x v="1"/>
    <s v="Trial and error by doing side projects within the company"/>
    <s v="Business Operations in any organization"/>
    <s v="Manager who explains what is expected, sets a goal and helps achieve it"/>
    <x v="14"/>
    <s v="I have NO other choice"/>
    <s v="This will be hard to do, but if it is the right company I would try"/>
    <s v="Null"/>
    <x v="2"/>
    <s v="131k to 150k"/>
    <m/>
    <m/>
    <m/>
    <m/>
    <m/>
    <m/>
    <m/>
    <x v="1"/>
  </r>
  <r>
    <d v="2023-04-29T16:07:16"/>
    <x v="0"/>
    <n v="400103"/>
    <x v="1"/>
    <x v="4"/>
    <x v="2"/>
    <s v="Yes"/>
    <x v="1"/>
    <x v="0"/>
    <x v="2"/>
    <x v="1"/>
    <x v="1"/>
    <s v="Trial and error by doing side projects within the company"/>
    <s v="Manage and drive End-to-End Projects or Products"/>
    <s v="Manager who explains what is expected, sets a goal and helps achieve it"/>
    <x v="14"/>
    <s v="I have NO other choice"/>
    <s v="This will be hard to do, but if it is the right company I would try"/>
    <s v="Null"/>
    <x v="2"/>
    <s v="131k to 150k"/>
    <m/>
    <m/>
    <m/>
    <m/>
    <m/>
    <m/>
    <m/>
    <x v="1"/>
  </r>
  <r>
    <d v="2023-04-29T16:07:16"/>
    <x v="0"/>
    <n v="400103"/>
    <x v="1"/>
    <x v="4"/>
    <x v="2"/>
    <s v="Yes"/>
    <x v="1"/>
    <x v="0"/>
    <x v="2"/>
    <x v="1"/>
    <x v="1"/>
    <s v="Trial and error by doing side projects within the company"/>
    <s v="Build and develop a Team"/>
    <s v="Manager who explains what is expected, sets a goal and helps achieve it"/>
    <x v="14"/>
    <s v="I have NO other choice"/>
    <s v="This will be hard to do, but if it is the right company I would try"/>
    <s v="Null"/>
    <x v="2"/>
    <s v="131k to 150k"/>
    <m/>
    <m/>
    <m/>
    <m/>
    <m/>
    <m/>
    <m/>
    <x v="1"/>
  </r>
  <r>
    <d v="2023-04-29T16:07:16"/>
    <x v="0"/>
    <n v="400103"/>
    <x v="1"/>
    <x v="4"/>
    <x v="2"/>
    <s v="Yes"/>
    <x v="1"/>
    <x v="0"/>
    <x v="2"/>
    <x v="1"/>
    <x v="1"/>
    <s v="Trial and error by doing side projects within the company"/>
    <s v="Look deeply into Data and generate insights"/>
    <s v="Manager who explains what is expected, sets a goal and helps achieve it"/>
    <x v="14"/>
    <s v="I have NO other choice"/>
    <s v="This will be hard to do, but if it is the right company I would try"/>
    <s v="Null"/>
    <x v="2"/>
    <s v="131k to 150k"/>
    <m/>
    <m/>
    <m/>
    <m/>
    <m/>
    <m/>
    <m/>
    <x v="1"/>
  </r>
  <r>
    <d v="2023-04-29T16:07:16"/>
    <x v="0"/>
    <n v="400103"/>
    <x v="1"/>
    <x v="4"/>
    <x v="2"/>
    <s v="Yes"/>
    <x v="1"/>
    <x v="0"/>
    <x v="2"/>
    <x v="1"/>
    <x v="1"/>
    <s v="Manager Teaching you"/>
    <s v="Business Operations in any organization"/>
    <s v="Manager who explains what is expected, sets a goal and helps achieve it"/>
    <x v="14"/>
    <s v="I have NO other choice"/>
    <s v="This will be hard to do, but if it is the right company I would try"/>
    <s v="Null"/>
    <x v="2"/>
    <s v="131k to 150k"/>
    <m/>
    <m/>
    <m/>
    <m/>
    <m/>
    <m/>
    <m/>
    <x v="1"/>
  </r>
  <r>
    <d v="2023-04-29T16:07:16"/>
    <x v="0"/>
    <n v="400103"/>
    <x v="1"/>
    <x v="4"/>
    <x v="2"/>
    <s v="Yes"/>
    <x v="1"/>
    <x v="0"/>
    <x v="2"/>
    <x v="1"/>
    <x v="1"/>
    <s v="Manager Teaching you"/>
    <s v="Manage and drive End-to-End Projects or Products"/>
    <s v="Manager who explains what is expected, sets a goal and helps achieve it"/>
    <x v="14"/>
    <s v="I have NO other choice"/>
    <s v="This will be hard to do, but if it is the right company I would try"/>
    <s v="Null"/>
    <x v="2"/>
    <s v="131k to 150k"/>
    <m/>
    <m/>
    <m/>
    <m/>
    <m/>
    <m/>
    <m/>
    <x v="1"/>
  </r>
  <r>
    <d v="2023-04-29T16:07:16"/>
    <x v="0"/>
    <n v="400103"/>
    <x v="1"/>
    <x v="4"/>
    <x v="2"/>
    <s v="Yes"/>
    <x v="1"/>
    <x v="0"/>
    <x v="2"/>
    <x v="1"/>
    <x v="1"/>
    <s v="Manager Teaching you"/>
    <s v="Build and develop a Team"/>
    <s v="Manager who explains what is expected, sets a goal and helps achieve it"/>
    <x v="14"/>
    <s v="I have NO other choice"/>
    <s v="This will be hard to do, but if it is the right company I would try"/>
    <s v="Null"/>
    <x v="2"/>
    <s v="131k to 150k"/>
    <m/>
    <m/>
    <m/>
    <m/>
    <m/>
    <m/>
    <m/>
    <x v="1"/>
  </r>
  <r>
    <d v="2023-04-29T16:07:16"/>
    <x v="0"/>
    <n v="400103"/>
    <x v="1"/>
    <x v="4"/>
    <x v="2"/>
    <s v="Yes"/>
    <x v="1"/>
    <x v="0"/>
    <x v="2"/>
    <x v="1"/>
    <x v="1"/>
    <s v="Manager Teaching you"/>
    <s v="Look deeply into Data and generate insights"/>
    <s v="Manager who explains what is expected, sets a goal and helps achieve it"/>
    <x v="14"/>
    <s v="I have NO other choice"/>
    <s v="This will be hard to do, but if it is the right company I would try"/>
    <s v="Null"/>
    <x v="2"/>
    <s v="131k to 150k"/>
    <m/>
    <m/>
    <m/>
    <m/>
    <m/>
    <m/>
    <m/>
    <x v="1"/>
  </r>
  <r>
    <d v="2023-04-29T16:28:57"/>
    <x v="0"/>
    <n v="410210"/>
    <x v="0"/>
    <x v="2"/>
    <x v="2"/>
    <s v="Yes"/>
    <x v="1"/>
    <x v="0"/>
    <x v="5"/>
    <x v="1"/>
    <x v="1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16:28:57"/>
    <x v="0"/>
    <n v="410210"/>
    <x v="0"/>
    <x v="2"/>
    <x v="2"/>
    <s v="Yes"/>
    <x v="1"/>
    <x v="0"/>
    <x v="5"/>
    <x v="1"/>
    <x v="1"/>
    <s v="Self Paced Learning Portals of the Company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16:28:57"/>
    <x v="0"/>
    <n v="410210"/>
    <x v="0"/>
    <x v="2"/>
    <x v="2"/>
    <s v="Yes"/>
    <x v="1"/>
    <x v="0"/>
    <x v="5"/>
    <x v="1"/>
    <x v="1"/>
    <s v="Self Paced Learning Portals of the Company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16:28:57"/>
    <x v="0"/>
    <n v="410210"/>
    <x v="0"/>
    <x v="2"/>
    <x v="2"/>
    <s v="Yes"/>
    <x v="1"/>
    <x v="0"/>
    <x v="5"/>
    <x v="1"/>
    <x v="1"/>
    <s v="Self Paced Learning Portals of the Company"/>
    <s v="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16:28:57"/>
    <x v="0"/>
    <n v="410210"/>
    <x v="0"/>
    <x v="2"/>
    <x v="2"/>
    <s v="Yes"/>
    <x v="1"/>
    <x v="0"/>
    <x v="5"/>
    <x v="1"/>
    <x v="1"/>
    <s v="Learning by observing other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16:28:57"/>
    <x v="0"/>
    <n v="410210"/>
    <x v="0"/>
    <x v="2"/>
    <x v="2"/>
    <s v="Yes"/>
    <x v="1"/>
    <x v="0"/>
    <x v="5"/>
    <x v="1"/>
    <x v="1"/>
    <s v="Learning by observing other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16:28:57"/>
    <x v="0"/>
    <n v="410210"/>
    <x v="0"/>
    <x v="2"/>
    <x v="2"/>
    <s v="Yes"/>
    <x v="1"/>
    <x v="0"/>
    <x v="5"/>
    <x v="1"/>
    <x v="1"/>
    <s v="Learning by observing other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16:28:57"/>
    <x v="0"/>
    <n v="410210"/>
    <x v="0"/>
    <x v="2"/>
    <x v="2"/>
    <s v="Yes"/>
    <x v="1"/>
    <x v="0"/>
    <x v="5"/>
    <x v="1"/>
    <x v="1"/>
    <s v="Learning by observing others"/>
    <s v="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16:28:57"/>
    <x v="0"/>
    <n v="410210"/>
    <x v="0"/>
    <x v="2"/>
    <x v="2"/>
    <s v="Yes"/>
    <x v="1"/>
    <x v="0"/>
    <x v="5"/>
    <x v="1"/>
    <x v="1"/>
    <s v="Trial and error by doing side projects within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16:28:57"/>
    <x v="0"/>
    <n v="410210"/>
    <x v="0"/>
    <x v="2"/>
    <x v="2"/>
    <s v="Yes"/>
    <x v="1"/>
    <x v="0"/>
    <x v="5"/>
    <x v="1"/>
    <x v="1"/>
    <s v="Trial and error by doing side projects within the company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16:28:57"/>
    <x v="0"/>
    <n v="410210"/>
    <x v="0"/>
    <x v="2"/>
    <x v="2"/>
    <s v="Yes"/>
    <x v="1"/>
    <x v="0"/>
    <x v="5"/>
    <x v="1"/>
    <x v="1"/>
    <s v="Trial and error by doing side projects within the company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16:28:57"/>
    <x v="0"/>
    <n v="410210"/>
    <x v="0"/>
    <x v="2"/>
    <x v="2"/>
    <s v="Yes"/>
    <x v="1"/>
    <x v="0"/>
    <x v="5"/>
    <x v="1"/>
    <x v="1"/>
    <s v="Trial and error by doing side projects within the company"/>
    <s v="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16:34:31"/>
    <x v="0"/>
    <n v="400709"/>
    <x v="0"/>
    <x v="4"/>
    <x v="2"/>
    <s v="No"/>
    <x v="1"/>
    <x v="1"/>
    <x v="8"/>
    <x v="3"/>
    <x v="2"/>
    <s v="Self Paced Learning Portals of the Company"/>
    <s v="Business Operations in any organization"/>
    <s v="Manager who sets goal and helps me achieve it"/>
    <x v="11"/>
    <s v="Yes"/>
    <s v="No way"/>
    <s v="Null"/>
    <x v="5"/>
    <s v="71k to 90k"/>
    <m/>
    <m/>
    <m/>
    <m/>
    <m/>
    <m/>
    <m/>
    <x v="1"/>
  </r>
  <r>
    <d v="2023-04-29T16:34:31"/>
    <x v="0"/>
    <n v="400709"/>
    <x v="0"/>
    <x v="4"/>
    <x v="2"/>
    <s v="No"/>
    <x v="1"/>
    <x v="1"/>
    <x v="8"/>
    <x v="3"/>
    <x v="2"/>
    <s v="Self Paced Learning Portals of the Company"/>
    <s v="Entrepreneur or Start Up"/>
    <s v="Manager who sets goal and helps me achieve it"/>
    <x v="11"/>
    <s v="Yes"/>
    <s v="No way"/>
    <s v="Null"/>
    <x v="5"/>
    <s v="71k to 90k"/>
    <m/>
    <m/>
    <m/>
    <m/>
    <m/>
    <m/>
    <m/>
    <x v="1"/>
  </r>
  <r>
    <d v="2023-04-29T16:34:31"/>
    <x v="0"/>
    <n v="400709"/>
    <x v="0"/>
    <x v="4"/>
    <x v="2"/>
    <s v="No"/>
    <x v="1"/>
    <x v="1"/>
    <x v="8"/>
    <x v="3"/>
    <x v="2"/>
    <s v="Self Paced Learning Portals of the Company"/>
    <s v="I Want to sell things/Sales"/>
    <s v="Manager who sets goal and helps me achieve it"/>
    <x v="11"/>
    <s v="Yes"/>
    <s v="No way"/>
    <s v="Null"/>
    <x v="5"/>
    <s v="71k to 90k"/>
    <m/>
    <m/>
    <m/>
    <m/>
    <m/>
    <m/>
    <m/>
    <x v="1"/>
  </r>
  <r>
    <d v="2023-04-29T16:34:31"/>
    <x v="0"/>
    <n v="400709"/>
    <x v="0"/>
    <x v="4"/>
    <x v="2"/>
    <s v="No"/>
    <x v="1"/>
    <x v="1"/>
    <x v="8"/>
    <x v="3"/>
    <x v="2"/>
    <s v="Self Paced Learning Portals of the Company"/>
    <s v="An Artificial Intelligence Specialist / Talking to Robots"/>
    <s v="Manager who sets goal and helps me achieve it"/>
    <x v="11"/>
    <s v="Yes"/>
    <s v="No way"/>
    <s v="Null"/>
    <x v="5"/>
    <s v="71k to 90k"/>
    <m/>
    <m/>
    <m/>
    <m/>
    <m/>
    <m/>
    <m/>
    <x v="1"/>
  </r>
  <r>
    <d v="2023-04-29T16:34:31"/>
    <x v="0"/>
    <n v="400709"/>
    <x v="0"/>
    <x v="4"/>
    <x v="2"/>
    <s v="No"/>
    <x v="1"/>
    <x v="1"/>
    <x v="8"/>
    <x v="3"/>
    <x v="2"/>
    <s v="Instructor or Expert Learning Programs"/>
    <s v="Business Operations in any organization"/>
    <s v="Manager who sets goal and helps me achieve it"/>
    <x v="11"/>
    <s v="Yes"/>
    <s v="No way"/>
    <s v="Null"/>
    <x v="5"/>
    <s v="71k to 90k"/>
    <m/>
    <m/>
    <m/>
    <m/>
    <m/>
    <m/>
    <m/>
    <x v="1"/>
  </r>
  <r>
    <d v="2023-04-29T16:34:31"/>
    <x v="0"/>
    <n v="400709"/>
    <x v="0"/>
    <x v="4"/>
    <x v="2"/>
    <s v="No"/>
    <x v="1"/>
    <x v="1"/>
    <x v="8"/>
    <x v="3"/>
    <x v="2"/>
    <s v="Instructor or Expert Learning Programs"/>
    <s v="Entrepreneur or Start Up"/>
    <s v="Manager who sets goal and helps me achieve it"/>
    <x v="11"/>
    <s v="Yes"/>
    <s v="No way"/>
    <s v="Null"/>
    <x v="5"/>
    <s v="71k to 90k"/>
    <m/>
    <m/>
    <m/>
    <m/>
    <m/>
    <m/>
    <m/>
    <x v="1"/>
  </r>
  <r>
    <d v="2023-04-29T16:34:31"/>
    <x v="0"/>
    <n v="400709"/>
    <x v="0"/>
    <x v="4"/>
    <x v="2"/>
    <s v="No"/>
    <x v="1"/>
    <x v="1"/>
    <x v="8"/>
    <x v="3"/>
    <x v="2"/>
    <s v="Instructor or Expert Learning Programs"/>
    <s v="I Want to sell things/Sales"/>
    <s v="Manager who sets goal and helps me achieve it"/>
    <x v="11"/>
    <s v="Yes"/>
    <s v="No way"/>
    <s v="Null"/>
    <x v="5"/>
    <s v="71k to 90k"/>
    <m/>
    <m/>
    <m/>
    <m/>
    <m/>
    <m/>
    <m/>
    <x v="1"/>
  </r>
  <r>
    <d v="2023-04-29T16:34:31"/>
    <x v="0"/>
    <n v="400709"/>
    <x v="0"/>
    <x v="4"/>
    <x v="2"/>
    <s v="No"/>
    <x v="1"/>
    <x v="1"/>
    <x v="8"/>
    <x v="3"/>
    <x v="2"/>
    <s v="Instructor or Expert Learning Programs"/>
    <s v="An Artificial Intelligence Specialist / Talking to Robots"/>
    <s v="Manager who sets goal and helps me achieve it"/>
    <x v="11"/>
    <s v="Yes"/>
    <s v="No way"/>
    <s v="Null"/>
    <x v="5"/>
    <s v="71k to 90k"/>
    <m/>
    <m/>
    <m/>
    <m/>
    <m/>
    <m/>
    <m/>
    <x v="1"/>
  </r>
  <r>
    <d v="2023-04-29T16:34:31"/>
    <x v="0"/>
    <n v="400709"/>
    <x v="0"/>
    <x v="4"/>
    <x v="2"/>
    <s v="No"/>
    <x v="1"/>
    <x v="1"/>
    <x v="8"/>
    <x v="3"/>
    <x v="2"/>
    <s v="Learning by observing others"/>
    <s v="Business Operations in any organization"/>
    <s v="Manager who sets goal and helps me achieve it"/>
    <x v="11"/>
    <s v="Yes"/>
    <s v="No way"/>
    <s v="Null"/>
    <x v="5"/>
    <s v="71k to 90k"/>
    <m/>
    <m/>
    <m/>
    <m/>
    <m/>
    <m/>
    <m/>
    <x v="1"/>
  </r>
  <r>
    <d v="2023-04-29T16:34:31"/>
    <x v="0"/>
    <n v="400709"/>
    <x v="0"/>
    <x v="4"/>
    <x v="2"/>
    <s v="No"/>
    <x v="1"/>
    <x v="1"/>
    <x v="8"/>
    <x v="3"/>
    <x v="2"/>
    <s v="Learning by observing others"/>
    <s v="Entrepreneur or Start Up"/>
    <s v="Manager who sets goal and helps me achieve it"/>
    <x v="11"/>
    <s v="Yes"/>
    <s v="No way"/>
    <s v="Null"/>
    <x v="5"/>
    <s v="71k to 90k"/>
    <m/>
    <m/>
    <m/>
    <m/>
    <m/>
    <m/>
    <m/>
    <x v="1"/>
  </r>
  <r>
    <d v="2023-04-29T16:34:31"/>
    <x v="0"/>
    <n v="400709"/>
    <x v="0"/>
    <x v="4"/>
    <x v="2"/>
    <s v="No"/>
    <x v="1"/>
    <x v="1"/>
    <x v="8"/>
    <x v="3"/>
    <x v="2"/>
    <s v="Learning by observing others"/>
    <s v="I Want to sell things/Sales"/>
    <s v="Manager who sets goal and helps me achieve it"/>
    <x v="11"/>
    <s v="Yes"/>
    <s v="No way"/>
    <s v="Null"/>
    <x v="5"/>
    <s v="71k to 90k"/>
    <m/>
    <m/>
    <m/>
    <m/>
    <m/>
    <m/>
    <m/>
    <x v="1"/>
  </r>
  <r>
    <d v="2023-04-29T16:34:31"/>
    <x v="0"/>
    <n v="400709"/>
    <x v="0"/>
    <x v="4"/>
    <x v="2"/>
    <s v="No"/>
    <x v="1"/>
    <x v="1"/>
    <x v="8"/>
    <x v="3"/>
    <x v="2"/>
    <s v="Learning by observing others"/>
    <s v="An Artificial Intelligence Specialist / Talking to Robots"/>
    <s v="Manager who sets goal and helps me achieve it"/>
    <x v="11"/>
    <s v="Yes"/>
    <s v="No way"/>
    <s v="Null"/>
    <x v="5"/>
    <s v="71k to 90k"/>
    <m/>
    <m/>
    <m/>
    <m/>
    <m/>
    <m/>
    <m/>
    <x v="1"/>
  </r>
  <r>
    <d v="2023-04-29T16:55:34"/>
    <x v="0"/>
    <n v="147003"/>
    <x v="0"/>
    <x v="2"/>
    <x v="2"/>
    <s v="Need Compatible Organization"/>
    <x v="0"/>
    <x v="0"/>
    <x v="2"/>
    <x v="6"/>
    <x v="1"/>
    <s v="Instructor or Expert Learning Programs"/>
    <s v="Design and Creative strategy in any company"/>
    <s v="Manager who explains what is expected, sets a goal and helps achieve it"/>
    <x v="11"/>
    <s v="No"/>
    <s v="This will be hard to do, but if it is the right company I would try"/>
    <s v="Null"/>
    <x v="2"/>
    <s v="91k to 110k"/>
    <m/>
    <m/>
    <m/>
    <m/>
    <m/>
    <m/>
    <m/>
    <x v="1"/>
  </r>
  <r>
    <d v="2023-04-29T16:55:34"/>
    <x v="0"/>
    <n v="147003"/>
    <x v="0"/>
    <x v="2"/>
    <x v="2"/>
    <s v="Need Compatible Organization"/>
    <x v="0"/>
    <x v="0"/>
    <x v="2"/>
    <x v="6"/>
    <x v="1"/>
    <s v="Instructor or Expert Learning Programs"/>
    <s v="Business Operations in any organization"/>
    <s v="Manager who explains what is expected, sets a goal and helps achieve it"/>
    <x v="11"/>
    <s v="No"/>
    <s v="This will be hard to do, but if it is the right company I would try"/>
    <s v="Null"/>
    <x v="2"/>
    <s v="91k to 110k"/>
    <m/>
    <m/>
    <m/>
    <m/>
    <m/>
    <m/>
    <m/>
    <x v="1"/>
  </r>
  <r>
    <d v="2023-04-29T16:55:34"/>
    <x v="0"/>
    <n v="147003"/>
    <x v="0"/>
    <x v="2"/>
    <x v="2"/>
    <s v="Need Compatible Organization"/>
    <x v="0"/>
    <x v="0"/>
    <x v="2"/>
    <x v="6"/>
    <x v="1"/>
    <s v="Instructor or Expert Learning Programs"/>
    <s v="Manage and drive End-to-End Projects or Products"/>
    <s v="Manager who explains what is expected, sets a goal and helps achieve it"/>
    <x v="11"/>
    <s v="No"/>
    <s v="This will be hard to do, but if it is the right company I would try"/>
    <s v="Null"/>
    <x v="2"/>
    <s v="91k to 110k"/>
    <m/>
    <m/>
    <m/>
    <m/>
    <m/>
    <m/>
    <m/>
    <x v="1"/>
  </r>
  <r>
    <d v="2023-04-29T16:55:34"/>
    <x v="0"/>
    <n v="147003"/>
    <x v="0"/>
    <x v="2"/>
    <x v="2"/>
    <s v="Need Compatible Organization"/>
    <x v="0"/>
    <x v="0"/>
    <x v="2"/>
    <x v="6"/>
    <x v="1"/>
    <s v="Instructor or Expert Learning Programs"/>
    <s v="Build and develop a Team"/>
    <s v="Manager who explains what is expected, sets a goal and helps achieve it"/>
    <x v="11"/>
    <s v="No"/>
    <s v="This will be hard to do, but if it is the right company I would try"/>
    <s v="Null"/>
    <x v="2"/>
    <s v="91k to 110k"/>
    <m/>
    <m/>
    <m/>
    <m/>
    <m/>
    <m/>
    <m/>
    <x v="1"/>
  </r>
  <r>
    <d v="2023-04-29T16:55:34"/>
    <x v="0"/>
    <n v="147003"/>
    <x v="0"/>
    <x v="2"/>
    <x v="2"/>
    <s v="Need Compatible Organization"/>
    <x v="0"/>
    <x v="0"/>
    <x v="2"/>
    <x v="6"/>
    <x v="1"/>
    <s v="Learning by observing others"/>
    <s v="Design and Creative strategy in any company"/>
    <s v="Manager who explains what is expected, sets a goal and helps achieve it"/>
    <x v="11"/>
    <s v="No"/>
    <s v="This will be hard to do, but if it is the right company I would try"/>
    <s v="Null"/>
    <x v="2"/>
    <s v="91k to 110k"/>
    <m/>
    <m/>
    <m/>
    <m/>
    <m/>
    <m/>
    <m/>
    <x v="1"/>
  </r>
  <r>
    <d v="2023-04-29T16:55:34"/>
    <x v="0"/>
    <n v="147003"/>
    <x v="0"/>
    <x v="2"/>
    <x v="2"/>
    <s v="Need Compatible Organization"/>
    <x v="0"/>
    <x v="0"/>
    <x v="2"/>
    <x v="6"/>
    <x v="1"/>
    <s v="Learning by observing others"/>
    <s v="Business Operations in any organization"/>
    <s v="Manager who explains what is expected, sets a goal and helps achieve it"/>
    <x v="11"/>
    <s v="No"/>
    <s v="This will be hard to do, but if it is the right company I would try"/>
    <s v="Null"/>
    <x v="2"/>
    <s v="91k to 110k"/>
    <m/>
    <m/>
    <m/>
    <m/>
    <m/>
    <m/>
    <m/>
    <x v="1"/>
  </r>
  <r>
    <d v="2023-04-29T16:55:34"/>
    <x v="0"/>
    <n v="147003"/>
    <x v="0"/>
    <x v="2"/>
    <x v="2"/>
    <s v="Need Compatible Organization"/>
    <x v="0"/>
    <x v="0"/>
    <x v="2"/>
    <x v="6"/>
    <x v="1"/>
    <s v="Learning by observing others"/>
    <s v="Manage and drive End-to-End Projects or Products"/>
    <s v="Manager who explains what is expected, sets a goal and helps achieve it"/>
    <x v="11"/>
    <s v="No"/>
    <s v="This will be hard to do, but if it is the right company I would try"/>
    <s v="Null"/>
    <x v="2"/>
    <s v="91k to 110k"/>
    <m/>
    <m/>
    <m/>
    <m/>
    <m/>
    <m/>
    <m/>
    <x v="1"/>
  </r>
  <r>
    <d v="2023-04-29T16:55:34"/>
    <x v="0"/>
    <n v="147003"/>
    <x v="0"/>
    <x v="2"/>
    <x v="2"/>
    <s v="Need Compatible Organization"/>
    <x v="0"/>
    <x v="0"/>
    <x v="2"/>
    <x v="6"/>
    <x v="1"/>
    <s v="Learning by observing others"/>
    <s v="Build and develop a Team"/>
    <s v="Manager who explains what is expected, sets a goal and helps achieve it"/>
    <x v="11"/>
    <s v="No"/>
    <s v="This will be hard to do, but if it is the right company I would try"/>
    <s v="Null"/>
    <x v="2"/>
    <s v="91k to 110k"/>
    <m/>
    <m/>
    <m/>
    <m/>
    <m/>
    <m/>
    <m/>
    <x v="1"/>
  </r>
  <r>
    <d v="2023-04-29T16:55:34"/>
    <x v="0"/>
    <n v="147003"/>
    <x v="0"/>
    <x v="2"/>
    <x v="2"/>
    <s v="Need Compatible Organization"/>
    <x v="0"/>
    <x v="0"/>
    <x v="2"/>
    <x v="6"/>
    <x v="1"/>
    <s v="Manager Teaching you"/>
    <s v="Design and Creative strategy in any company"/>
    <s v="Manager who explains what is expected, sets a goal and helps achieve it"/>
    <x v="11"/>
    <s v="No"/>
    <s v="This will be hard to do, but if it is the right company I would try"/>
    <s v="Null"/>
    <x v="2"/>
    <s v="91k to 110k"/>
    <m/>
    <m/>
    <m/>
    <m/>
    <m/>
    <m/>
    <m/>
    <x v="1"/>
  </r>
  <r>
    <d v="2023-04-29T16:55:34"/>
    <x v="0"/>
    <n v="147003"/>
    <x v="0"/>
    <x v="2"/>
    <x v="2"/>
    <s v="Need Compatible Organization"/>
    <x v="0"/>
    <x v="0"/>
    <x v="2"/>
    <x v="6"/>
    <x v="1"/>
    <s v="Manager Teaching you"/>
    <s v="Business Operations in any organization"/>
    <s v="Manager who explains what is expected, sets a goal and helps achieve it"/>
    <x v="11"/>
    <s v="No"/>
    <s v="This will be hard to do, but if it is the right company I would try"/>
    <s v="Null"/>
    <x v="2"/>
    <s v="91k to 110k"/>
    <m/>
    <m/>
    <m/>
    <m/>
    <m/>
    <m/>
    <m/>
    <x v="1"/>
  </r>
  <r>
    <d v="2023-04-29T16:55:34"/>
    <x v="0"/>
    <n v="147003"/>
    <x v="0"/>
    <x v="2"/>
    <x v="2"/>
    <s v="Need Compatible Organization"/>
    <x v="0"/>
    <x v="0"/>
    <x v="2"/>
    <x v="6"/>
    <x v="1"/>
    <s v="Manager Teaching you"/>
    <s v="Manage and drive End-to-End Projects or Products"/>
    <s v="Manager who explains what is expected, sets a goal and helps achieve it"/>
    <x v="11"/>
    <s v="No"/>
    <s v="This will be hard to do, but if it is the right company I would try"/>
    <s v="Null"/>
    <x v="2"/>
    <s v="91k to 110k"/>
    <m/>
    <m/>
    <m/>
    <m/>
    <m/>
    <m/>
    <m/>
    <x v="1"/>
  </r>
  <r>
    <d v="2023-04-29T16:55:34"/>
    <x v="0"/>
    <n v="147003"/>
    <x v="0"/>
    <x v="2"/>
    <x v="2"/>
    <s v="Need Compatible Organization"/>
    <x v="0"/>
    <x v="0"/>
    <x v="2"/>
    <x v="6"/>
    <x v="1"/>
    <s v="Manager Teaching you"/>
    <s v="Build and develop a Team"/>
    <s v="Manager who explains what is expected, sets a goal and helps achieve it"/>
    <x v="11"/>
    <s v="No"/>
    <s v="This will be hard to do, but if it is the right company I would try"/>
    <s v="Null"/>
    <x v="2"/>
    <s v="91k to 110k"/>
    <m/>
    <m/>
    <m/>
    <m/>
    <m/>
    <m/>
    <m/>
    <x v="1"/>
  </r>
  <r>
    <d v="2023-04-29T16:58:43"/>
    <x v="0"/>
    <n v="456010"/>
    <x v="1"/>
    <x v="1"/>
    <x v="0"/>
    <s v="Need Compatible Organization"/>
    <x v="0"/>
    <x v="0"/>
    <x v="4"/>
    <x v="6"/>
    <x v="1"/>
    <s v="Self Paced Learning Portals of the Company"/>
    <s v="Design and Creative strategy in any company"/>
    <s v="Manager who sets goal and helps me achieve it"/>
    <x v="2"/>
    <s v="I have NO other choice"/>
    <s v="This will be hard to do, but if it is the right company I would try"/>
    <s v="Null"/>
    <x v="2"/>
    <s v="111k to 130k"/>
    <m/>
    <m/>
    <m/>
    <m/>
    <m/>
    <m/>
    <m/>
    <x v="1"/>
  </r>
  <r>
    <d v="2023-04-29T16:58:43"/>
    <x v="0"/>
    <n v="456010"/>
    <x v="1"/>
    <x v="1"/>
    <x v="0"/>
    <s v="Need Compatible Organization"/>
    <x v="0"/>
    <x v="0"/>
    <x v="4"/>
    <x v="6"/>
    <x v="1"/>
    <s v="Self Paced Learning Portals of the Company"/>
    <s v="Business Operations in any organization"/>
    <s v="Manager who sets goal and helps me achieve it"/>
    <x v="2"/>
    <s v="I have NO other choice"/>
    <s v="This will be hard to do, but if it is the right company I would try"/>
    <s v="Null"/>
    <x v="2"/>
    <s v="111k to 130k"/>
    <m/>
    <m/>
    <m/>
    <m/>
    <m/>
    <m/>
    <m/>
    <x v="1"/>
  </r>
  <r>
    <d v="2023-04-29T16:58:43"/>
    <x v="0"/>
    <n v="456010"/>
    <x v="1"/>
    <x v="1"/>
    <x v="0"/>
    <s v="Need Compatible Organization"/>
    <x v="0"/>
    <x v="0"/>
    <x v="4"/>
    <x v="6"/>
    <x v="1"/>
    <s v="Self Paced Learning Portals of the Company"/>
    <s v="Design and Develop amazing software"/>
    <s v="Manager who sets goal and helps me achieve it"/>
    <x v="2"/>
    <s v="I have NO other choice"/>
    <s v="This will be hard to do, but if it is the right company I would try"/>
    <s v="Null"/>
    <x v="2"/>
    <s v="111k to 130k"/>
    <m/>
    <m/>
    <m/>
    <m/>
    <m/>
    <m/>
    <m/>
    <x v="1"/>
  </r>
  <r>
    <d v="2023-04-29T16:58:43"/>
    <x v="0"/>
    <n v="456010"/>
    <x v="1"/>
    <x v="1"/>
    <x v="0"/>
    <s v="Need Compatible Organization"/>
    <x v="0"/>
    <x v="0"/>
    <x v="4"/>
    <x v="6"/>
    <x v="1"/>
    <s v="Self Paced Learning Portals of the Company"/>
    <s v="Look deeply into Data and generate insights"/>
    <s v="Manager who sets goal and helps me achieve it"/>
    <x v="2"/>
    <s v="I have NO other choice"/>
    <s v="This will be hard to do, but if it is the right company I would try"/>
    <s v="Null"/>
    <x v="2"/>
    <s v="111k to 130k"/>
    <m/>
    <m/>
    <m/>
    <m/>
    <m/>
    <m/>
    <m/>
    <x v="1"/>
  </r>
  <r>
    <d v="2023-04-29T16:58:43"/>
    <x v="0"/>
    <n v="456010"/>
    <x v="1"/>
    <x v="1"/>
    <x v="0"/>
    <s v="Need Compatible Organization"/>
    <x v="0"/>
    <x v="0"/>
    <x v="4"/>
    <x v="6"/>
    <x v="1"/>
    <s v="Instructor or Expert Learning Programs"/>
    <s v="Design and Creative strategy in any company"/>
    <s v="Manager who sets goal and helps me achieve it"/>
    <x v="2"/>
    <s v="I have NO other choice"/>
    <s v="This will be hard to do, but if it is the right company I would try"/>
    <s v="Null"/>
    <x v="2"/>
    <s v="111k to 130k"/>
    <m/>
    <m/>
    <m/>
    <m/>
    <m/>
    <m/>
    <m/>
    <x v="1"/>
  </r>
  <r>
    <d v="2023-04-29T16:58:43"/>
    <x v="0"/>
    <n v="456010"/>
    <x v="1"/>
    <x v="1"/>
    <x v="0"/>
    <s v="Need Compatible Organization"/>
    <x v="0"/>
    <x v="0"/>
    <x v="4"/>
    <x v="6"/>
    <x v="1"/>
    <s v="Instructor or Expert Learning Programs"/>
    <s v="Business Operations in any organization"/>
    <s v="Manager who sets goal and helps me achieve it"/>
    <x v="2"/>
    <s v="I have NO other choice"/>
    <s v="This will be hard to do, but if it is the right company I would try"/>
    <s v="Null"/>
    <x v="2"/>
    <s v="111k to 130k"/>
    <m/>
    <m/>
    <m/>
    <m/>
    <m/>
    <m/>
    <m/>
    <x v="1"/>
  </r>
  <r>
    <d v="2023-04-29T16:58:43"/>
    <x v="0"/>
    <n v="456010"/>
    <x v="1"/>
    <x v="1"/>
    <x v="0"/>
    <s v="Need Compatible Organization"/>
    <x v="0"/>
    <x v="0"/>
    <x v="4"/>
    <x v="6"/>
    <x v="1"/>
    <s v="Instructor or Expert Learning Programs"/>
    <s v="Design and Develop amazing software"/>
    <s v="Manager who sets goal and helps me achieve it"/>
    <x v="2"/>
    <s v="I have NO other choice"/>
    <s v="This will be hard to do, but if it is the right company I would try"/>
    <s v="Null"/>
    <x v="2"/>
    <s v="111k to 130k"/>
    <m/>
    <m/>
    <m/>
    <m/>
    <m/>
    <m/>
    <m/>
    <x v="1"/>
  </r>
  <r>
    <d v="2023-04-29T16:58:43"/>
    <x v="0"/>
    <n v="456010"/>
    <x v="1"/>
    <x v="1"/>
    <x v="0"/>
    <s v="Need Compatible Organization"/>
    <x v="0"/>
    <x v="0"/>
    <x v="4"/>
    <x v="6"/>
    <x v="1"/>
    <s v="Instructor or Expert Learning Programs"/>
    <s v="Look deeply into Data and generate insights"/>
    <s v="Manager who sets goal and helps me achieve it"/>
    <x v="2"/>
    <s v="I have NO other choice"/>
    <s v="This will be hard to do, but if it is the right company I would try"/>
    <s v="Null"/>
    <x v="2"/>
    <s v="111k to 130k"/>
    <m/>
    <m/>
    <m/>
    <m/>
    <m/>
    <m/>
    <m/>
    <x v="1"/>
  </r>
  <r>
    <d v="2023-04-29T16:58:43"/>
    <x v="0"/>
    <n v="456010"/>
    <x v="1"/>
    <x v="1"/>
    <x v="0"/>
    <s v="Need Compatible Organization"/>
    <x v="0"/>
    <x v="0"/>
    <x v="4"/>
    <x v="6"/>
    <x v="1"/>
    <s v="Learning by observing others"/>
    <s v="Design and Creative strategy in any company"/>
    <s v="Manager who sets goal and helps me achieve it"/>
    <x v="2"/>
    <s v="I have NO other choice"/>
    <s v="This will be hard to do, but if it is the right company I would try"/>
    <s v="Null"/>
    <x v="2"/>
    <s v="111k to 130k"/>
    <m/>
    <m/>
    <m/>
    <m/>
    <m/>
    <m/>
    <m/>
    <x v="1"/>
  </r>
  <r>
    <d v="2023-04-29T16:58:43"/>
    <x v="0"/>
    <n v="456010"/>
    <x v="1"/>
    <x v="1"/>
    <x v="0"/>
    <s v="Need Compatible Organization"/>
    <x v="0"/>
    <x v="0"/>
    <x v="4"/>
    <x v="6"/>
    <x v="1"/>
    <s v="Learning by observing others"/>
    <s v="Business Operations in any organization"/>
    <s v="Manager who sets goal and helps me achieve it"/>
    <x v="2"/>
    <s v="I have NO other choice"/>
    <s v="This will be hard to do, but if it is the right company I would try"/>
    <s v="Null"/>
    <x v="2"/>
    <s v="111k to 130k"/>
    <m/>
    <m/>
    <m/>
    <m/>
    <m/>
    <m/>
    <m/>
    <x v="1"/>
  </r>
  <r>
    <d v="2023-04-29T16:58:43"/>
    <x v="0"/>
    <n v="456010"/>
    <x v="1"/>
    <x v="1"/>
    <x v="0"/>
    <s v="Need Compatible Organization"/>
    <x v="0"/>
    <x v="0"/>
    <x v="4"/>
    <x v="6"/>
    <x v="1"/>
    <s v="Learning by observing others"/>
    <s v="Design and Develop amazing software"/>
    <s v="Manager who sets goal and helps me achieve it"/>
    <x v="2"/>
    <s v="I have NO other choice"/>
    <s v="This will be hard to do, but if it is the right company I would try"/>
    <s v="Null"/>
    <x v="2"/>
    <s v="111k to 130k"/>
    <m/>
    <m/>
    <m/>
    <m/>
    <m/>
    <m/>
    <m/>
    <x v="1"/>
  </r>
  <r>
    <d v="2023-04-29T16:58:43"/>
    <x v="0"/>
    <n v="456010"/>
    <x v="1"/>
    <x v="1"/>
    <x v="0"/>
    <s v="Need Compatible Organization"/>
    <x v="0"/>
    <x v="0"/>
    <x v="4"/>
    <x v="6"/>
    <x v="1"/>
    <s v="Learning by observing others"/>
    <s v="Look deeply into Data and generate insights"/>
    <s v="Manager who sets goal and helps me achieve it"/>
    <x v="2"/>
    <s v="I have NO other choice"/>
    <s v="This will be hard to do, but if it is the right company I would try"/>
    <s v="Null"/>
    <x v="2"/>
    <s v="111k to 130k"/>
    <m/>
    <m/>
    <m/>
    <m/>
    <m/>
    <m/>
    <m/>
    <x v="1"/>
  </r>
  <r>
    <d v="2023-04-29T16:59:21"/>
    <x v="0"/>
    <n v="142026"/>
    <x v="1"/>
    <x v="0"/>
    <x v="0"/>
    <s v="Yes"/>
    <x v="0"/>
    <x v="0"/>
    <x v="0"/>
    <x v="1"/>
    <x v="1"/>
    <s v="Self Paced Learning Portals of the Company"/>
    <s v="Design and Creative strategy in any company"/>
    <s v="Manager who explains what is expected, sets a goal and helps achieve it"/>
    <x v="3"/>
    <s v="No"/>
    <s v="This will be hard to do, but if it is the right company I would try"/>
    <s v="Null"/>
    <x v="0"/>
    <s v="111k to 130k"/>
    <m/>
    <m/>
    <m/>
    <m/>
    <m/>
    <m/>
    <m/>
    <x v="1"/>
  </r>
  <r>
    <d v="2023-04-29T16:59:21"/>
    <x v="0"/>
    <n v="142026"/>
    <x v="1"/>
    <x v="0"/>
    <x v="0"/>
    <s v="Yes"/>
    <x v="0"/>
    <x v="0"/>
    <x v="0"/>
    <x v="1"/>
    <x v="1"/>
    <s v="Self Paced Learning Portals of the Company"/>
    <s v="Work as a freelancer and do my thing my way"/>
    <s v="Manager who explains what is expected, sets a goal and helps achieve it"/>
    <x v="3"/>
    <s v="No"/>
    <s v="This will be hard to do, but if it is the right company I would try"/>
    <s v="Null"/>
    <x v="0"/>
    <s v="111k to 130k"/>
    <m/>
    <m/>
    <m/>
    <m/>
    <m/>
    <m/>
    <m/>
    <x v="1"/>
  </r>
  <r>
    <d v="2023-04-29T16:59:21"/>
    <x v="0"/>
    <n v="142026"/>
    <x v="1"/>
    <x v="0"/>
    <x v="0"/>
    <s v="Yes"/>
    <x v="0"/>
    <x v="0"/>
    <x v="0"/>
    <x v="1"/>
    <x v="1"/>
    <s v="Self Paced Learning Portals of the Company"/>
    <s v="Become a content Creator in some platform"/>
    <s v="Manager who explains what is expected, sets a goal and helps achieve it"/>
    <x v="3"/>
    <s v="No"/>
    <s v="This will be hard to do, but if it is the right company I would try"/>
    <s v="Null"/>
    <x v="0"/>
    <s v="111k to 130k"/>
    <m/>
    <m/>
    <m/>
    <m/>
    <m/>
    <m/>
    <m/>
    <x v="1"/>
  </r>
  <r>
    <d v="2023-04-29T16:59:21"/>
    <x v="0"/>
    <n v="142026"/>
    <x v="1"/>
    <x v="0"/>
    <x v="0"/>
    <s v="Yes"/>
    <x v="0"/>
    <x v="0"/>
    <x v="0"/>
    <x v="1"/>
    <x v="1"/>
    <s v="Self Paced Learning Portals of the Company"/>
    <s v="Entrepreneur or Start Up"/>
    <s v="Manager who explains what is expected, sets a goal and helps achieve it"/>
    <x v="3"/>
    <s v="No"/>
    <s v="This will be hard to do, but if it is the right company I would try"/>
    <s v="Null"/>
    <x v="0"/>
    <s v="111k to 130k"/>
    <m/>
    <m/>
    <m/>
    <m/>
    <m/>
    <m/>
    <m/>
    <x v="1"/>
  </r>
  <r>
    <d v="2023-04-29T16:59:21"/>
    <x v="0"/>
    <n v="142026"/>
    <x v="1"/>
    <x v="0"/>
    <x v="0"/>
    <s v="Yes"/>
    <x v="0"/>
    <x v="0"/>
    <x v="0"/>
    <x v="1"/>
    <x v="1"/>
    <s v="Instructor or Expert Learning Programs"/>
    <s v="Design and Creative strategy in any company"/>
    <s v="Manager who explains what is expected, sets a goal and helps achieve it"/>
    <x v="3"/>
    <s v="No"/>
    <s v="This will be hard to do, but if it is the right company I would try"/>
    <s v="Null"/>
    <x v="0"/>
    <s v="111k to 130k"/>
    <m/>
    <m/>
    <m/>
    <m/>
    <m/>
    <m/>
    <m/>
    <x v="1"/>
  </r>
  <r>
    <d v="2023-04-29T16:59:21"/>
    <x v="0"/>
    <n v="142026"/>
    <x v="1"/>
    <x v="0"/>
    <x v="0"/>
    <s v="Yes"/>
    <x v="0"/>
    <x v="0"/>
    <x v="0"/>
    <x v="1"/>
    <x v="1"/>
    <s v="Instructor or Expert Learning Programs"/>
    <s v="Work as a freelancer and do my thing my way"/>
    <s v="Manager who explains what is expected, sets a goal and helps achieve it"/>
    <x v="3"/>
    <s v="No"/>
    <s v="This will be hard to do, but if it is the right company I would try"/>
    <s v="Null"/>
    <x v="0"/>
    <s v="111k to 130k"/>
    <m/>
    <m/>
    <m/>
    <m/>
    <m/>
    <m/>
    <m/>
    <x v="1"/>
  </r>
  <r>
    <d v="2023-04-29T16:59:21"/>
    <x v="0"/>
    <n v="142026"/>
    <x v="1"/>
    <x v="0"/>
    <x v="0"/>
    <s v="Yes"/>
    <x v="0"/>
    <x v="0"/>
    <x v="0"/>
    <x v="1"/>
    <x v="1"/>
    <s v="Instructor or Expert Learning Programs"/>
    <s v="Become a content Creator in some platform"/>
    <s v="Manager who explains what is expected, sets a goal and helps achieve it"/>
    <x v="3"/>
    <s v="No"/>
    <s v="This will be hard to do, but if it is the right company I would try"/>
    <s v="Null"/>
    <x v="0"/>
    <s v="111k to 130k"/>
    <m/>
    <m/>
    <m/>
    <m/>
    <m/>
    <m/>
    <m/>
    <x v="1"/>
  </r>
  <r>
    <d v="2023-04-29T16:59:21"/>
    <x v="0"/>
    <n v="142026"/>
    <x v="1"/>
    <x v="0"/>
    <x v="0"/>
    <s v="Yes"/>
    <x v="0"/>
    <x v="0"/>
    <x v="0"/>
    <x v="1"/>
    <x v="1"/>
    <s v="Instructor or Expert Learning Programs"/>
    <s v="Entrepreneur or Start Up"/>
    <s v="Manager who explains what is expected, sets a goal and helps achieve it"/>
    <x v="3"/>
    <s v="No"/>
    <s v="This will be hard to do, but if it is the right company I would try"/>
    <s v="Null"/>
    <x v="0"/>
    <s v="111k to 130k"/>
    <m/>
    <m/>
    <m/>
    <m/>
    <m/>
    <m/>
    <m/>
    <x v="1"/>
  </r>
  <r>
    <d v="2023-04-29T16:59:21"/>
    <x v="0"/>
    <n v="142026"/>
    <x v="1"/>
    <x v="0"/>
    <x v="0"/>
    <s v="Yes"/>
    <x v="0"/>
    <x v="0"/>
    <x v="0"/>
    <x v="1"/>
    <x v="1"/>
    <s v="Self Purchased Course from External Platforms"/>
    <s v="Design and Creative strategy in any company"/>
    <s v="Manager who explains what is expected, sets a goal and helps achieve it"/>
    <x v="3"/>
    <s v="No"/>
    <s v="This will be hard to do, but if it is the right company I would try"/>
    <s v="Null"/>
    <x v="0"/>
    <s v="111k to 130k"/>
    <m/>
    <m/>
    <m/>
    <m/>
    <m/>
    <m/>
    <m/>
    <x v="1"/>
  </r>
  <r>
    <d v="2023-04-29T16:59:21"/>
    <x v="0"/>
    <n v="142026"/>
    <x v="1"/>
    <x v="0"/>
    <x v="0"/>
    <s v="Yes"/>
    <x v="0"/>
    <x v="0"/>
    <x v="0"/>
    <x v="1"/>
    <x v="1"/>
    <s v="Self Purchased Course from External Platforms"/>
    <s v="Work as a freelancer and do my thing my way"/>
    <s v="Manager who explains what is expected, sets a goal and helps achieve it"/>
    <x v="3"/>
    <s v="No"/>
    <s v="This will be hard to do, but if it is the right company I would try"/>
    <s v="Null"/>
    <x v="0"/>
    <s v="111k to 130k"/>
    <m/>
    <m/>
    <m/>
    <m/>
    <m/>
    <m/>
    <m/>
    <x v="1"/>
  </r>
  <r>
    <d v="2023-04-29T16:59:21"/>
    <x v="0"/>
    <n v="142026"/>
    <x v="1"/>
    <x v="0"/>
    <x v="0"/>
    <s v="Yes"/>
    <x v="0"/>
    <x v="0"/>
    <x v="0"/>
    <x v="1"/>
    <x v="1"/>
    <s v="Self Purchased Course from External Platforms"/>
    <s v="Become a content Creator in some platform"/>
    <s v="Manager who explains what is expected, sets a goal and helps achieve it"/>
    <x v="3"/>
    <s v="No"/>
    <s v="This will be hard to do, but if it is the right company I would try"/>
    <s v="Null"/>
    <x v="0"/>
    <s v="111k to 130k"/>
    <m/>
    <m/>
    <m/>
    <m/>
    <m/>
    <m/>
    <m/>
    <x v="1"/>
  </r>
  <r>
    <d v="2023-04-29T16:59:21"/>
    <x v="0"/>
    <n v="142026"/>
    <x v="1"/>
    <x v="0"/>
    <x v="0"/>
    <s v="Yes"/>
    <x v="0"/>
    <x v="0"/>
    <x v="0"/>
    <x v="1"/>
    <x v="1"/>
    <s v="Self Purchased Course from External Platforms"/>
    <s v="Entrepreneur or Start Up"/>
    <s v="Manager who explains what is expected, sets a goal and helps achieve it"/>
    <x v="3"/>
    <s v="No"/>
    <s v="This will be hard to do, but if it is the right company I would try"/>
    <s v="Null"/>
    <x v="0"/>
    <s v="111k to 130k"/>
    <m/>
    <m/>
    <m/>
    <m/>
    <m/>
    <m/>
    <m/>
    <x v="1"/>
  </r>
  <r>
    <d v="2023-04-29T17:08:47"/>
    <x v="0"/>
    <n v="605004"/>
    <x v="1"/>
    <x v="3"/>
    <x v="1"/>
    <s v="Need Compatible Organization"/>
    <x v="0"/>
    <x v="0"/>
    <x v="5"/>
    <x v="1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9T17:08:47"/>
    <x v="0"/>
    <n v="605004"/>
    <x v="1"/>
    <x v="3"/>
    <x v="1"/>
    <s v="Need Compatible Organization"/>
    <x v="0"/>
    <x v="0"/>
    <x v="5"/>
    <x v="1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9T17:08:47"/>
    <x v="0"/>
    <n v="605004"/>
    <x v="1"/>
    <x v="3"/>
    <x v="1"/>
    <s v="Need Compatible Organization"/>
    <x v="0"/>
    <x v="0"/>
    <x v="5"/>
    <x v="1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9T17:08:47"/>
    <x v="0"/>
    <n v="605004"/>
    <x v="1"/>
    <x v="3"/>
    <x v="1"/>
    <s v="Need Compatible Organization"/>
    <x v="0"/>
    <x v="0"/>
    <x v="5"/>
    <x v="1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9T17:08:47"/>
    <x v="0"/>
    <n v="605004"/>
    <x v="1"/>
    <x v="3"/>
    <x v="1"/>
    <s v="Need Compatible Organization"/>
    <x v="0"/>
    <x v="0"/>
    <x v="5"/>
    <x v="1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9T17:08:47"/>
    <x v="0"/>
    <n v="605004"/>
    <x v="1"/>
    <x v="3"/>
    <x v="1"/>
    <s v="Need Compatible Organization"/>
    <x v="0"/>
    <x v="0"/>
    <x v="5"/>
    <x v="1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9T17:08:47"/>
    <x v="0"/>
    <n v="605004"/>
    <x v="1"/>
    <x v="3"/>
    <x v="1"/>
    <s v="Need Compatible Organization"/>
    <x v="0"/>
    <x v="0"/>
    <x v="5"/>
    <x v="1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9T17:08:47"/>
    <x v="0"/>
    <n v="605004"/>
    <x v="1"/>
    <x v="3"/>
    <x v="1"/>
    <s v="Need Compatible Organization"/>
    <x v="0"/>
    <x v="0"/>
    <x v="5"/>
    <x v="1"/>
    <x v="1"/>
    <s v="Learning by observing others"/>
    <s v="Entrepreneur or Start Up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9T17:08:47"/>
    <x v="0"/>
    <n v="605004"/>
    <x v="1"/>
    <x v="3"/>
    <x v="1"/>
    <s v="Need Compatible Organization"/>
    <x v="0"/>
    <x v="0"/>
    <x v="5"/>
    <x v="1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9T17:08:47"/>
    <x v="0"/>
    <n v="605004"/>
    <x v="1"/>
    <x v="3"/>
    <x v="1"/>
    <s v="Need Compatible Organization"/>
    <x v="0"/>
    <x v="0"/>
    <x v="5"/>
    <x v="1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9T17:08:47"/>
    <x v="0"/>
    <n v="605004"/>
    <x v="1"/>
    <x v="3"/>
    <x v="1"/>
    <s v="Need Compatible Organization"/>
    <x v="0"/>
    <x v="0"/>
    <x v="5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9T17:08:47"/>
    <x v="0"/>
    <n v="605004"/>
    <x v="1"/>
    <x v="3"/>
    <x v="1"/>
    <s v="Need Compatible Organization"/>
    <x v="0"/>
    <x v="0"/>
    <x v="5"/>
    <x v="1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29T17:10:22"/>
    <x v="0"/>
    <n v="456010"/>
    <x v="1"/>
    <x v="4"/>
    <x v="1"/>
    <s v="Yes"/>
    <x v="0"/>
    <x v="0"/>
    <x v="1"/>
    <x v="0"/>
    <x v="0"/>
    <s v="Self Paced Learning Portals of the Company"/>
    <s v="Business Operations in any organization"/>
    <s v="Manager who clearly describes what she/he needs"/>
    <x v="6"/>
    <s v="No"/>
    <s v="Will work for 7 years or more"/>
    <s v="Null"/>
    <x v="2"/>
    <s v="111k to 130k"/>
    <m/>
    <m/>
    <m/>
    <m/>
    <m/>
    <m/>
    <m/>
    <x v="1"/>
  </r>
  <r>
    <d v="2023-04-29T17:10:22"/>
    <x v="0"/>
    <n v="456010"/>
    <x v="1"/>
    <x v="4"/>
    <x v="1"/>
    <s v="Yes"/>
    <x v="0"/>
    <x v="0"/>
    <x v="1"/>
    <x v="0"/>
    <x v="0"/>
    <s v="Self Paced Learning Portals of the Company"/>
    <s v="Manage and drive End-to-End Projects or Products"/>
    <s v="Manager who clearly describes what she/he needs"/>
    <x v="6"/>
    <s v="No"/>
    <s v="Will work for 7 years or more"/>
    <s v="Null"/>
    <x v="2"/>
    <s v="111k to 130k"/>
    <m/>
    <m/>
    <m/>
    <m/>
    <m/>
    <m/>
    <m/>
    <x v="1"/>
  </r>
  <r>
    <d v="2023-04-29T17:10:22"/>
    <x v="0"/>
    <n v="456010"/>
    <x v="1"/>
    <x v="4"/>
    <x v="1"/>
    <s v="Yes"/>
    <x v="0"/>
    <x v="0"/>
    <x v="1"/>
    <x v="0"/>
    <x v="0"/>
    <s v="Self Paced Learning Portals of the Company"/>
    <s v="Build and develop a Team"/>
    <s v="Manager who clearly describes what she/he needs"/>
    <x v="6"/>
    <s v="No"/>
    <s v="Will work for 7 years or more"/>
    <s v="Null"/>
    <x v="2"/>
    <s v="111k to 130k"/>
    <m/>
    <m/>
    <m/>
    <m/>
    <m/>
    <m/>
    <m/>
    <x v="1"/>
  </r>
  <r>
    <d v="2023-04-29T17:10:22"/>
    <x v="0"/>
    <n v="456010"/>
    <x v="1"/>
    <x v="4"/>
    <x v="1"/>
    <s v="Yes"/>
    <x v="0"/>
    <x v="0"/>
    <x v="1"/>
    <x v="0"/>
    <x v="0"/>
    <s v="Self Paced Learning Portals of the Company"/>
    <s v="Design and Develop amazing software"/>
    <s v="Manager who clearly describes what she/he needs"/>
    <x v="6"/>
    <s v="No"/>
    <s v="Will work for 7 years or more"/>
    <s v="Null"/>
    <x v="2"/>
    <s v="111k to 130k"/>
    <m/>
    <m/>
    <m/>
    <m/>
    <m/>
    <m/>
    <m/>
    <x v="1"/>
  </r>
  <r>
    <d v="2023-04-29T17:10:22"/>
    <x v="0"/>
    <n v="456010"/>
    <x v="1"/>
    <x v="4"/>
    <x v="1"/>
    <s v="Yes"/>
    <x v="0"/>
    <x v="0"/>
    <x v="1"/>
    <x v="0"/>
    <x v="0"/>
    <s v="Learning by observing others"/>
    <s v="Business Operations in any organization"/>
    <s v="Manager who clearly describes what she/he needs"/>
    <x v="6"/>
    <s v="No"/>
    <s v="Will work for 7 years or more"/>
    <s v="Null"/>
    <x v="2"/>
    <s v="111k to 130k"/>
    <m/>
    <m/>
    <m/>
    <m/>
    <m/>
    <m/>
    <m/>
    <x v="1"/>
  </r>
  <r>
    <d v="2023-04-29T17:10:22"/>
    <x v="0"/>
    <n v="456010"/>
    <x v="1"/>
    <x v="4"/>
    <x v="1"/>
    <s v="Yes"/>
    <x v="0"/>
    <x v="0"/>
    <x v="1"/>
    <x v="0"/>
    <x v="0"/>
    <s v="Learning by observing others"/>
    <s v="Manage and drive End-to-End Projects or Products"/>
    <s v="Manager who clearly describes what she/he needs"/>
    <x v="6"/>
    <s v="No"/>
    <s v="Will work for 7 years or more"/>
    <s v="Null"/>
    <x v="2"/>
    <s v="111k to 130k"/>
    <m/>
    <m/>
    <m/>
    <m/>
    <m/>
    <m/>
    <m/>
    <x v="1"/>
  </r>
  <r>
    <d v="2023-04-29T17:10:22"/>
    <x v="0"/>
    <n v="456010"/>
    <x v="1"/>
    <x v="4"/>
    <x v="1"/>
    <s v="Yes"/>
    <x v="0"/>
    <x v="0"/>
    <x v="1"/>
    <x v="0"/>
    <x v="0"/>
    <s v="Learning by observing others"/>
    <s v="Build and develop a Team"/>
    <s v="Manager who clearly describes what she/he needs"/>
    <x v="6"/>
    <s v="No"/>
    <s v="Will work for 7 years or more"/>
    <s v="Null"/>
    <x v="2"/>
    <s v="111k to 130k"/>
    <m/>
    <m/>
    <m/>
    <m/>
    <m/>
    <m/>
    <m/>
    <x v="1"/>
  </r>
  <r>
    <d v="2023-04-29T17:10:22"/>
    <x v="0"/>
    <n v="456010"/>
    <x v="1"/>
    <x v="4"/>
    <x v="1"/>
    <s v="Yes"/>
    <x v="0"/>
    <x v="0"/>
    <x v="1"/>
    <x v="0"/>
    <x v="0"/>
    <s v="Learning by observing others"/>
    <s v="Design and Develop amazing software"/>
    <s v="Manager who clearly describes what she/he needs"/>
    <x v="6"/>
    <s v="No"/>
    <s v="Will work for 7 years or more"/>
    <s v="Null"/>
    <x v="2"/>
    <s v="111k to 130k"/>
    <m/>
    <m/>
    <m/>
    <m/>
    <m/>
    <m/>
    <m/>
    <x v="1"/>
  </r>
  <r>
    <d v="2023-04-29T17:10:22"/>
    <x v="0"/>
    <n v="456010"/>
    <x v="1"/>
    <x v="4"/>
    <x v="1"/>
    <s v="Yes"/>
    <x v="0"/>
    <x v="0"/>
    <x v="1"/>
    <x v="0"/>
    <x v="0"/>
    <s v="Manager Teaching you"/>
    <s v="Business Operations in any organization"/>
    <s v="Manager who clearly describes what she/he needs"/>
    <x v="6"/>
    <s v="No"/>
    <s v="Will work for 7 years or more"/>
    <s v="Null"/>
    <x v="2"/>
    <s v="111k to 130k"/>
    <m/>
    <m/>
    <m/>
    <m/>
    <m/>
    <m/>
    <m/>
    <x v="1"/>
  </r>
  <r>
    <d v="2023-04-29T17:10:22"/>
    <x v="0"/>
    <n v="456010"/>
    <x v="1"/>
    <x v="4"/>
    <x v="1"/>
    <s v="Yes"/>
    <x v="0"/>
    <x v="0"/>
    <x v="1"/>
    <x v="0"/>
    <x v="0"/>
    <s v="Manager Teaching you"/>
    <s v="Manage and drive End-to-End Projects or Products"/>
    <s v="Manager who clearly describes what she/he needs"/>
    <x v="6"/>
    <s v="No"/>
    <s v="Will work for 7 years or more"/>
    <s v="Null"/>
    <x v="2"/>
    <s v="111k to 130k"/>
    <m/>
    <m/>
    <m/>
    <m/>
    <m/>
    <m/>
    <m/>
    <x v="1"/>
  </r>
  <r>
    <d v="2023-04-29T17:10:22"/>
    <x v="0"/>
    <n v="456010"/>
    <x v="1"/>
    <x v="4"/>
    <x v="1"/>
    <s v="Yes"/>
    <x v="0"/>
    <x v="0"/>
    <x v="1"/>
    <x v="0"/>
    <x v="0"/>
    <s v="Manager Teaching you"/>
    <s v="Build and develop a Team"/>
    <s v="Manager who clearly describes what she/he needs"/>
    <x v="6"/>
    <s v="No"/>
    <s v="Will work for 7 years or more"/>
    <s v="Null"/>
    <x v="2"/>
    <s v="111k to 130k"/>
    <m/>
    <m/>
    <m/>
    <m/>
    <m/>
    <m/>
    <m/>
    <x v="1"/>
  </r>
  <r>
    <d v="2023-04-29T17:10:22"/>
    <x v="0"/>
    <n v="456010"/>
    <x v="1"/>
    <x v="4"/>
    <x v="1"/>
    <s v="Yes"/>
    <x v="0"/>
    <x v="0"/>
    <x v="1"/>
    <x v="0"/>
    <x v="0"/>
    <s v="Manager Teaching you"/>
    <s v="Design and Develop amazing software"/>
    <s v="Manager who clearly describes what she/he needs"/>
    <x v="6"/>
    <s v="No"/>
    <s v="Will work for 7 years or more"/>
    <s v="Null"/>
    <x v="2"/>
    <s v="111k to 130k"/>
    <m/>
    <m/>
    <m/>
    <m/>
    <m/>
    <m/>
    <m/>
    <x v="1"/>
  </r>
  <r>
    <d v="2023-04-29T17:15:39"/>
    <x v="0"/>
    <n v="456006"/>
    <x v="0"/>
    <x v="4"/>
    <x v="0"/>
    <s v="No"/>
    <x v="1"/>
    <x v="1"/>
    <x v="1"/>
    <x v="3"/>
    <x v="2"/>
    <s v="Self Paced Learning Portals of the Company"/>
    <s v="Design and Creative strategy in any company"/>
    <s v="Manager who clearly describes what she/he needs"/>
    <x v="3"/>
    <s v="Yes"/>
    <s v="No way"/>
    <s v="Null"/>
    <x v="1"/>
    <s v="71k to 90k"/>
    <m/>
    <m/>
    <m/>
    <m/>
    <m/>
    <m/>
    <m/>
    <x v="1"/>
  </r>
  <r>
    <d v="2023-04-29T17:15:39"/>
    <x v="0"/>
    <n v="456006"/>
    <x v="0"/>
    <x v="4"/>
    <x v="0"/>
    <s v="No"/>
    <x v="1"/>
    <x v="1"/>
    <x v="1"/>
    <x v="3"/>
    <x v="2"/>
    <s v="Self Paced Learning Portals of the Company"/>
    <s v="Business Operations in any organization"/>
    <s v="Manager who clearly describes what she/he needs"/>
    <x v="3"/>
    <s v="Yes"/>
    <s v="No way"/>
    <s v="Null"/>
    <x v="1"/>
    <s v="71k to 90k"/>
    <m/>
    <m/>
    <m/>
    <m/>
    <m/>
    <m/>
    <m/>
    <x v="1"/>
  </r>
  <r>
    <d v="2023-04-29T17:15:39"/>
    <x v="0"/>
    <n v="456006"/>
    <x v="0"/>
    <x v="4"/>
    <x v="0"/>
    <s v="No"/>
    <x v="1"/>
    <x v="1"/>
    <x v="1"/>
    <x v="3"/>
    <x v="2"/>
    <s v="Self Paced Learning Portals of the Company"/>
    <s v="Manage and drive End-to-End Projects or Products"/>
    <s v="Manager who clearly describes what she/he needs"/>
    <x v="3"/>
    <s v="Yes"/>
    <s v="No way"/>
    <s v="Null"/>
    <x v="1"/>
    <s v="71k to 90k"/>
    <m/>
    <m/>
    <m/>
    <m/>
    <m/>
    <m/>
    <m/>
    <x v="1"/>
  </r>
  <r>
    <d v="2023-04-29T17:15:39"/>
    <x v="0"/>
    <n v="456006"/>
    <x v="0"/>
    <x v="4"/>
    <x v="0"/>
    <s v="No"/>
    <x v="1"/>
    <x v="1"/>
    <x v="1"/>
    <x v="3"/>
    <x v="2"/>
    <s v="Self Paced Learning Portals of the Company"/>
    <s v="Manufacturing / Oil and Gas/ Construction / Hard Physical Work related"/>
    <s v="Manager who clearly describes what she/he needs"/>
    <x v="3"/>
    <s v="Yes"/>
    <s v="No way"/>
    <s v="Null"/>
    <x v="1"/>
    <s v="71k to 90k"/>
    <m/>
    <m/>
    <m/>
    <m/>
    <m/>
    <m/>
    <m/>
    <x v="1"/>
  </r>
  <r>
    <d v="2023-04-29T17:15:39"/>
    <x v="0"/>
    <n v="456006"/>
    <x v="0"/>
    <x v="4"/>
    <x v="0"/>
    <s v="No"/>
    <x v="1"/>
    <x v="1"/>
    <x v="1"/>
    <x v="3"/>
    <x v="2"/>
    <s v="Trial and error by doing side projects within the company"/>
    <s v="Design and Creative strategy in any company"/>
    <s v="Manager who clearly describes what she/he needs"/>
    <x v="3"/>
    <s v="Yes"/>
    <s v="No way"/>
    <s v="Null"/>
    <x v="1"/>
    <s v="71k to 90k"/>
    <m/>
    <m/>
    <m/>
    <m/>
    <m/>
    <m/>
    <m/>
    <x v="1"/>
  </r>
  <r>
    <d v="2023-04-29T17:15:39"/>
    <x v="0"/>
    <n v="456006"/>
    <x v="0"/>
    <x v="4"/>
    <x v="0"/>
    <s v="No"/>
    <x v="1"/>
    <x v="1"/>
    <x v="1"/>
    <x v="3"/>
    <x v="2"/>
    <s v="Trial and error by doing side projects within the company"/>
    <s v="Business Operations in any organization"/>
    <s v="Manager who clearly describes what she/he needs"/>
    <x v="3"/>
    <s v="Yes"/>
    <s v="No way"/>
    <s v="Null"/>
    <x v="1"/>
    <s v="71k to 90k"/>
    <m/>
    <m/>
    <m/>
    <m/>
    <m/>
    <m/>
    <m/>
    <x v="1"/>
  </r>
  <r>
    <d v="2023-04-29T17:15:39"/>
    <x v="0"/>
    <n v="456006"/>
    <x v="0"/>
    <x v="4"/>
    <x v="0"/>
    <s v="No"/>
    <x v="1"/>
    <x v="1"/>
    <x v="1"/>
    <x v="3"/>
    <x v="2"/>
    <s v="Trial and error by doing side projects within the company"/>
    <s v="Manage and drive End-to-End Projects or Products"/>
    <s v="Manager who clearly describes what she/he needs"/>
    <x v="3"/>
    <s v="Yes"/>
    <s v="No way"/>
    <s v="Null"/>
    <x v="1"/>
    <s v="71k to 90k"/>
    <m/>
    <m/>
    <m/>
    <m/>
    <m/>
    <m/>
    <m/>
    <x v="1"/>
  </r>
  <r>
    <d v="2023-04-29T17:15:39"/>
    <x v="0"/>
    <n v="456006"/>
    <x v="0"/>
    <x v="4"/>
    <x v="0"/>
    <s v="No"/>
    <x v="1"/>
    <x v="1"/>
    <x v="1"/>
    <x v="3"/>
    <x v="2"/>
    <s v="Trial and error by doing side projects within the company"/>
    <s v="Manufacturing / Oil and Gas/ Construction / Hard Physical Work related"/>
    <s v="Manager who clearly describes what she/he needs"/>
    <x v="3"/>
    <s v="Yes"/>
    <s v="No way"/>
    <s v="Null"/>
    <x v="1"/>
    <s v="71k to 90k"/>
    <m/>
    <m/>
    <m/>
    <m/>
    <m/>
    <m/>
    <m/>
    <x v="1"/>
  </r>
  <r>
    <d v="2023-04-29T17:15:39"/>
    <x v="0"/>
    <n v="456006"/>
    <x v="0"/>
    <x v="4"/>
    <x v="0"/>
    <s v="No"/>
    <x v="1"/>
    <x v="1"/>
    <x v="1"/>
    <x v="3"/>
    <x v="2"/>
    <s v="Self Purchased Course from External Platforms"/>
    <s v="Design and Creative strategy in any company"/>
    <s v="Manager who clearly describes what she/he needs"/>
    <x v="3"/>
    <s v="Yes"/>
    <s v="No way"/>
    <s v="Null"/>
    <x v="1"/>
    <s v="71k to 90k"/>
    <m/>
    <m/>
    <m/>
    <m/>
    <m/>
    <m/>
    <m/>
    <x v="1"/>
  </r>
  <r>
    <d v="2023-04-29T17:15:39"/>
    <x v="0"/>
    <n v="456006"/>
    <x v="0"/>
    <x v="4"/>
    <x v="0"/>
    <s v="No"/>
    <x v="1"/>
    <x v="1"/>
    <x v="1"/>
    <x v="3"/>
    <x v="2"/>
    <s v="Self Purchased Course from External Platforms"/>
    <s v="Business Operations in any organization"/>
    <s v="Manager who clearly describes what she/he needs"/>
    <x v="3"/>
    <s v="Yes"/>
    <s v="No way"/>
    <s v="Null"/>
    <x v="1"/>
    <s v="71k to 90k"/>
    <m/>
    <m/>
    <m/>
    <m/>
    <m/>
    <m/>
    <m/>
    <x v="1"/>
  </r>
  <r>
    <d v="2023-04-29T17:15:39"/>
    <x v="0"/>
    <n v="456006"/>
    <x v="0"/>
    <x v="4"/>
    <x v="0"/>
    <s v="No"/>
    <x v="1"/>
    <x v="1"/>
    <x v="1"/>
    <x v="3"/>
    <x v="2"/>
    <s v="Self Purchased Course from External Platforms"/>
    <s v="Manage and drive End-to-End Projects or Products"/>
    <s v="Manager who clearly describes what she/he needs"/>
    <x v="3"/>
    <s v="Yes"/>
    <s v="No way"/>
    <s v="Null"/>
    <x v="1"/>
    <s v="71k to 90k"/>
    <m/>
    <m/>
    <m/>
    <m/>
    <m/>
    <m/>
    <m/>
    <x v="1"/>
  </r>
  <r>
    <d v="2023-04-29T17:15:39"/>
    <x v="0"/>
    <n v="456006"/>
    <x v="0"/>
    <x v="4"/>
    <x v="0"/>
    <s v="No"/>
    <x v="1"/>
    <x v="1"/>
    <x v="1"/>
    <x v="3"/>
    <x v="2"/>
    <s v="Self Purchased Course from External Platforms"/>
    <s v="Manufacturing / Oil and Gas/ Construction / Hard Physical Work related"/>
    <s v="Manager who clearly describes what she/he needs"/>
    <x v="3"/>
    <s v="Yes"/>
    <s v="No way"/>
    <s v="Null"/>
    <x v="1"/>
    <s v="71k to 90k"/>
    <m/>
    <m/>
    <m/>
    <m/>
    <m/>
    <m/>
    <m/>
    <x v="1"/>
  </r>
  <r>
    <d v="2023-04-29T17:18:20"/>
    <x v="0"/>
    <n v="452010"/>
    <x v="0"/>
    <x v="2"/>
    <x v="2"/>
    <s v="Yes"/>
    <x v="0"/>
    <x v="0"/>
    <x v="8"/>
    <x v="1"/>
    <x v="2"/>
    <s v="Trial and error by doing side projects within the company"/>
    <s v="Design and Creative strategy in any company"/>
    <s v="Manager who explains what is expected, sets a goal and helps achieve it"/>
    <x v="7"/>
    <s v="No"/>
    <s v="Will work for 7 years or more"/>
    <s v="Null"/>
    <x v="2"/>
    <s v="131k to 150k"/>
    <m/>
    <m/>
    <m/>
    <m/>
    <m/>
    <m/>
    <m/>
    <x v="1"/>
  </r>
  <r>
    <d v="2023-04-29T17:18:20"/>
    <x v="0"/>
    <n v="452010"/>
    <x v="0"/>
    <x v="2"/>
    <x v="2"/>
    <s v="Yes"/>
    <x v="0"/>
    <x v="0"/>
    <x v="8"/>
    <x v="1"/>
    <x v="2"/>
    <s v="Trial and error by doing side projects within the company"/>
    <s v="Business Operations in any organization"/>
    <s v="Manager who explains what is expected, sets a goal and helps achieve it"/>
    <x v="7"/>
    <s v="No"/>
    <s v="Will work for 7 years or more"/>
    <s v="Null"/>
    <x v="2"/>
    <s v="131k to 150k"/>
    <m/>
    <m/>
    <m/>
    <m/>
    <m/>
    <m/>
    <m/>
    <x v="1"/>
  </r>
  <r>
    <d v="2023-04-29T17:18:20"/>
    <x v="0"/>
    <n v="452010"/>
    <x v="0"/>
    <x v="2"/>
    <x v="2"/>
    <s v="Yes"/>
    <x v="0"/>
    <x v="0"/>
    <x v="8"/>
    <x v="1"/>
    <x v="2"/>
    <s v="Trial and error by doing side projects within the company"/>
    <s v="Build and develop a Team"/>
    <s v="Manager who explains what is expected, sets a goal and helps achieve it"/>
    <x v="7"/>
    <s v="No"/>
    <s v="Will work for 7 years or more"/>
    <s v="Null"/>
    <x v="2"/>
    <s v="131k to 150k"/>
    <m/>
    <m/>
    <m/>
    <m/>
    <m/>
    <m/>
    <m/>
    <x v="1"/>
  </r>
  <r>
    <d v="2023-04-29T17:18:20"/>
    <x v="0"/>
    <n v="452010"/>
    <x v="0"/>
    <x v="2"/>
    <x v="2"/>
    <s v="Yes"/>
    <x v="0"/>
    <x v="0"/>
    <x v="8"/>
    <x v="1"/>
    <x v="2"/>
    <s v="Trial and error by doing side projects within the company"/>
    <s v="I Want to sell things/Sales"/>
    <s v="Manager who explains what is expected, sets a goal and helps achieve it"/>
    <x v="7"/>
    <s v="No"/>
    <s v="Will work for 7 years or more"/>
    <s v="Null"/>
    <x v="2"/>
    <s v="131k to 150k"/>
    <m/>
    <m/>
    <m/>
    <m/>
    <m/>
    <m/>
    <m/>
    <x v="1"/>
  </r>
  <r>
    <d v="2023-04-29T17:18:20"/>
    <x v="0"/>
    <n v="452010"/>
    <x v="0"/>
    <x v="2"/>
    <x v="2"/>
    <s v="Yes"/>
    <x v="0"/>
    <x v="0"/>
    <x v="8"/>
    <x v="1"/>
    <x v="2"/>
    <s v="Self Purchased Course from External Platforms"/>
    <s v="Design and Creative strategy in any company"/>
    <s v="Manager who explains what is expected, sets a goal and helps achieve it"/>
    <x v="7"/>
    <s v="No"/>
    <s v="Will work for 7 years or more"/>
    <s v="Null"/>
    <x v="2"/>
    <s v="131k to 150k"/>
    <m/>
    <m/>
    <m/>
    <m/>
    <m/>
    <m/>
    <m/>
    <x v="1"/>
  </r>
  <r>
    <d v="2023-04-29T17:18:20"/>
    <x v="0"/>
    <n v="452010"/>
    <x v="0"/>
    <x v="2"/>
    <x v="2"/>
    <s v="Yes"/>
    <x v="0"/>
    <x v="0"/>
    <x v="8"/>
    <x v="1"/>
    <x v="2"/>
    <s v="Self Purchased Course from External Platforms"/>
    <s v="Business Operations in any organization"/>
    <s v="Manager who explains what is expected, sets a goal and helps achieve it"/>
    <x v="7"/>
    <s v="No"/>
    <s v="Will work for 7 years or more"/>
    <s v="Null"/>
    <x v="2"/>
    <s v="131k to 150k"/>
    <m/>
    <m/>
    <m/>
    <m/>
    <m/>
    <m/>
    <m/>
    <x v="1"/>
  </r>
  <r>
    <d v="2023-04-29T17:18:20"/>
    <x v="0"/>
    <n v="452010"/>
    <x v="0"/>
    <x v="2"/>
    <x v="2"/>
    <s v="Yes"/>
    <x v="0"/>
    <x v="0"/>
    <x v="8"/>
    <x v="1"/>
    <x v="2"/>
    <s v="Self Purchased Course from External Platforms"/>
    <s v="Build and develop a Team"/>
    <s v="Manager who explains what is expected, sets a goal and helps achieve it"/>
    <x v="7"/>
    <s v="No"/>
    <s v="Will work for 7 years or more"/>
    <s v="Null"/>
    <x v="2"/>
    <s v="131k to 150k"/>
    <m/>
    <m/>
    <m/>
    <m/>
    <m/>
    <m/>
    <m/>
    <x v="1"/>
  </r>
  <r>
    <d v="2023-04-29T17:18:20"/>
    <x v="0"/>
    <n v="452010"/>
    <x v="0"/>
    <x v="2"/>
    <x v="2"/>
    <s v="Yes"/>
    <x v="0"/>
    <x v="0"/>
    <x v="8"/>
    <x v="1"/>
    <x v="2"/>
    <s v="Self Purchased Course from External Platforms"/>
    <s v="I Want to sell things/Sales"/>
    <s v="Manager who explains what is expected, sets a goal and helps achieve it"/>
    <x v="7"/>
    <s v="No"/>
    <s v="Will work for 7 years or more"/>
    <s v="Null"/>
    <x v="2"/>
    <s v="131k to 150k"/>
    <m/>
    <m/>
    <m/>
    <m/>
    <m/>
    <m/>
    <m/>
    <x v="1"/>
  </r>
  <r>
    <d v="2023-04-29T17:18:20"/>
    <x v="0"/>
    <n v="452010"/>
    <x v="0"/>
    <x v="2"/>
    <x v="2"/>
    <s v="Yes"/>
    <x v="0"/>
    <x v="0"/>
    <x v="8"/>
    <x v="1"/>
    <x v="2"/>
    <s v="Manager Teaching you"/>
    <s v="Design and Creative strategy in any company"/>
    <s v="Manager who explains what is expected, sets a goal and helps achieve it"/>
    <x v="7"/>
    <s v="No"/>
    <s v="Will work for 7 years or more"/>
    <s v="Null"/>
    <x v="2"/>
    <s v="131k to 150k"/>
    <m/>
    <m/>
    <m/>
    <m/>
    <m/>
    <m/>
    <m/>
    <x v="1"/>
  </r>
  <r>
    <d v="2023-04-29T17:18:20"/>
    <x v="0"/>
    <n v="452010"/>
    <x v="0"/>
    <x v="2"/>
    <x v="2"/>
    <s v="Yes"/>
    <x v="0"/>
    <x v="0"/>
    <x v="8"/>
    <x v="1"/>
    <x v="2"/>
    <s v="Manager Teaching you"/>
    <s v="Business Operations in any organization"/>
    <s v="Manager who explains what is expected, sets a goal and helps achieve it"/>
    <x v="7"/>
    <s v="No"/>
    <s v="Will work for 7 years or more"/>
    <s v="Null"/>
    <x v="2"/>
    <s v="131k to 150k"/>
    <m/>
    <m/>
    <m/>
    <m/>
    <m/>
    <m/>
    <m/>
    <x v="1"/>
  </r>
  <r>
    <d v="2023-04-29T17:18:20"/>
    <x v="0"/>
    <n v="452010"/>
    <x v="0"/>
    <x v="2"/>
    <x v="2"/>
    <s v="Yes"/>
    <x v="0"/>
    <x v="0"/>
    <x v="8"/>
    <x v="1"/>
    <x v="2"/>
    <s v="Manager Teaching you"/>
    <s v="Build and develop a Team"/>
    <s v="Manager who explains what is expected, sets a goal and helps achieve it"/>
    <x v="7"/>
    <s v="No"/>
    <s v="Will work for 7 years or more"/>
    <s v="Null"/>
    <x v="2"/>
    <s v="131k to 150k"/>
    <m/>
    <m/>
    <m/>
    <m/>
    <m/>
    <m/>
    <m/>
    <x v="1"/>
  </r>
  <r>
    <d v="2023-04-29T17:18:20"/>
    <x v="0"/>
    <n v="452010"/>
    <x v="0"/>
    <x v="2"/>
    <x v="2"/>
    <s v="Yes"/>
    <x v="0"/>
    <x v="0"/>
    <x v="8"/>
    <x v="1"/>
    <x v="2"/>
    <s v="Manager Teaching you"/>
    <s v="I Want to sell things/Sales"/>
    <s v="Manager who explains what is expected, sets a goal and helps achieve it"/>
    <x v="7"/>
    <s v="No"/>
    <s v="Will work for 7 years or more"/>
    <s v="Null"/>
    <x v="2"/>
    <s v="131k to 150k"/>
    <m/>
    <m/>
    <m/>
    <m/>
    <m/>
    <m/>
    <m/>
    <x v="1"/>
  </r>
  <r>
    <d v="2023-04-29T17:20:56"/>
    <x v="0"/>
    <n v="456010"/>
    <x v="1"/>
    <x v="4"/>
    <x v="0"/>
    <s v="Need Compatible Organization"/>
    <x v="1"/>
    <x v="1"/>
    <x v="4"/>
    <x v="5"/>
    <x v="1"/>
    <s v="Self Paced Learning Portals of the Company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9T17:20:56"/>
    <x v="0"/>
    <n v="456010"/>
    <x v="1"/>
    <x v="4"/>
    <x v="0"/>
    <s v="Need Compatible Organization"/>
    <x v="1"/>
    <x v="1"/>
    <x v="4"/>
    <x v="5"/>
    <x v="1"/>
    <s v="Self Paced Learning Portals of the Company"/>
    <s v="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9T17:20:56"/>
    <x v="0"/>
    <n v="456010"/>
    <x v="1"/>
    <x v="4"/>
    <x v="0"/>
    <s v="Need Compatible Organization"/>
    <x v="1"/>
    <x v="1"/>
    <x v="4"/>
    <x v="5"/>
    <x v="1"/>
    <s v="Self Paced Learning Portals of the Company"/>
    <s v="Build and develop a Team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9T17:20:56"/>
    <x v="0"/>
    <n v="456010"/>
    <x v="1"/>
    <x v="4"/>
    <x v="0"/>
    <s v="Need Compatible Organization"/>
    <x v="1"/>
    <x v="1"/>
    <x v="4"/>
    <x v="5"/>
    <x v="1"/>
    <s v="Self Paced Learning Portals of the Company"/>
    <s v="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9T17:20:56"/>
    <x v="0"/>
    <n v="456010"/>
    <x v="1"/>
    <x v="4"/>
    <x v="0"/>
    <s v="Need Compatible Organization"/>
    <x v="1"/>
    <x v="1"/>
    <x v="4"/>
    <x v="5"/>
    <x v="1"/>
    <s v="Instructor or Expert Learning Programs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9T17:20:56"/>
    <x v="0"/>
    <n v="456010"/>
    <x v="1"/>
    <x v="4"/>
    <x v="0"/>
    <s v="Need Compatible Organization"/>
    <x v="1"/>
    <x v="1"/>
    <x v="4"/>
    <x v="5"/>
    <x v="1"/>
    <s v="Instructor or Expert Learning Programs"/>
    <s v="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9T17:20:56"/>
    <x v="0"/>
    <n v="456010"/>
    <x v="1"/>
    <x v="4"/>
    <x v="0"/>
    <s v="Need Compatible Organization"/>
    <x v="1"/>
    <x v="1"/>
    <x v="4"/>
    <x v="5"/>
    <x v="1"/>
    <s v="Instructor or Expert Learning Programs"/>
    <s v="Build and develop a Team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9T17:20:56"/>
    <x v="0"/>
    <n v="456010"/>
    <x v="1"/>
    <x v="4"/>
    <x v="0"/>
    <s v="Need Compatible Organization"/>
    <x v="1"/>
    <x v="1"/>
    <x v="4"/>
    <x v="5"/>
    <x v="1"/>
    <s v="Instructor or Expert Learning Programs"/>
    <s v="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9T17:20:56"/>
    <x v="0"/>
    <n v="456010"/>
    <x v="1"/>
    <x v="4"/>
    <x v="0"/>
    <s v="Need Compatible Organization"/>
    <x v="1"/>
    <x v="1"/>
    <x v="4"/>
    <x v="5"/>
    <x v="1"/>
    <s v="Manager Teaching you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9T17:20:56"/>
    <x v="0"/>
    <n v="456010"/>
    <x v="1"/>
    <x v="4"/>
    <x v="0"/>
    <s v="Need Compatible Organization"/>
    <x v="1"/>
    <x v="1"/>
    <x v="4"/>
    <x v="5"/>
    <x v="1"/>
    <s v="Manager Teaching you"/>
    <s v="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9T17:20:56"/>
    <x v="0"/>
    <n v="456010"/>
    <x v="1"/>
    <x v="4"/>
    <x v="0"/>
    <s v="Need Compatible Organization"/>
    <x v="1"/>
    <x v="1"/>
    <x v="4"/>
    <x v="5"/>
    <x v="1"/>
    <s v="Manager Teaching you"/>
    <s v="Build and develop a Team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9T17:20:56"/>
    <x v="0"/>
    <n v="456010"/>
    <x v="1"/>
    <x v="4"/>
    <x v="0"/>
    <s v="Need Compatible Organization"/>
    <x v="1"/>
    <x v="1"/>
    <x v="4"/>
    <x v="5"/>
    <x v="1"/>
    <s v="Manager Teaching you"/>
    <s v="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9T17:36:01"/>
    <x v="0"/>
    <n v="721302"/>
    <x v="1"/>
    <x v="0"/>
    <x v="0"/>
    <s v="Need Compatible Organization"/>
    <x v="0"/>
    <x v="0"/>
    <x v="4"/>
    <x v="1"/>
    <x v="1"/>
    <s v="Self Paced Learning Portals of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Null"/>
    <x v="4"/>
    <s v="&gt;151k"/>
    <m/>
    <m/>
    <m/>
    <m/>
    <m/>
    <m/>
    <m/>
    <x v="1"/>
  </r>
  <r>
    <d v="2023-04-29T17:36:01"/>
    <x v="0"/>
    <n v="721302"/>
    <x v="1"/>
    <x v="0"/>
    <x v="0"/>
    <s v="Need Compatible Organization"/>
    <x v="0"/>
    <x v="0"/>
    <x v="4"/>
    <x v="1"/>
    <x v="1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Null"/>
    <x v="4"/>
    <s v="&gt;151k"/>
    <m/>
    <m/>
    <m/>
    <m/>
    <m/>
    <m/>
    <m/>
    <x v="1"/>
  </r>
  <r>
    <d v="2023-04-29T17:36:01"/>
    <x v="0"/>
    <n v="721302"/>
    <x v="1"/>
    <x v="0"/>
    <x v="0"/>
    <s v="Need Compatible Organization"/>
    <x v="0"/>
    <x v="0"/>
    <x v="4"/>
    <x v="1"/>
    <x v="1"/>
    <s v="Self Paced Learning Portals of the Company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Null"/>
    <x v="4"/>
    <s v="&gt;151k"/>
    <m/>
    <m/>
    <m/>
    <m/>
    <m/>
    <m/>
    <m/>
    <x v="1"/>
  </r>
  <r>
    <d v="2023-04-29T17:36:01"/>
    <x v="0"/>
    <n v="721302"/>
    <x v="1"/>
    <x v="0"/>
    <x v="0"/>
    <s v="Need Compatible Organization"/>
    <x v="0"/>
    <x v="0"/>
    <x v="4"/>
    <x v="1"/>
    <x v="1"/>
    <s v="Self Paced Learning Portals of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Null"/>
    <x v="4"/>
    <s v="&gt;151k"/>
    <m/>
    <m/>
    <m/>
    <m/>
    <m/>
    <m/>
    <m/>
    <x v="1"/>
  </r>
  <r>
    <d v="2023-04-29T17:36:01"/>
    <x v="0"/>
    <n v="721302"/>
    <x v="1"/>
    <x v="0"/>
    <x v="0"/>
    <s v="Need Compatible Organization"/>
    <x v="0"/>
    <x v="0"/>
    <x v="4"/>
    <x v="1"/>
    <x v="1"/>
    <s v="Instructor or Expert Learning Program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Null"/>
    <x v="4"/>
    <s v="&gt;151k"/>
    <m/>
    <m/>
    <m/>
    <m/>
    <m/>
    <m/>
    <m/>
    <x v="1"/>
  </r>
  <r>
    <d v="2023-04-29T17:36:01"/>
    <x v="0"/>
    <n v="721302"/>
    <x v="1"/>
    <x v="0"/>
    <x v="0"/>
    <s v="Need Compatible Organization"/>
    <x v="0"/>
    <x v="0"/>
    <x v="4"/>
    <x v="1"/>
    <x v="1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Null"/>
    <x v="4"/>
    <s v="&gt;151k"/>
    <m/>
    <m/>
    <m/>
    <m/>
    <m/>
    <m/>
    <m/>
    <x v="1"/>
  </r>
  <r>
    <d v="2023-04-29T17:36:01"/>
    <x v="0"/>
    <n v="721302"/>
    <x v="1"/>
    <x v="0"/>
    <x v="0"/>
    <s v="Need Compatible Organization"/>
    <x v="0"/>
    <x v="0"/>
    <x v="4"/>
    <x v="1"/>
    <x v="1"/>
    <s v="Instructor or Expert Learning Programs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Null"/>
    <x v="4"/>
    <s v="&gt;151k"/>
    <m/>
    <m/>
    <m/>
    <m/>
    <m/>
    <m/>
    <m/>
    <x v="1"/>
  </r>
  <r>
    <d v="2023-04-29T17:36:01"/>
    <x v="0"/>
    <n v="721302"/>
    <x v="1"/>
    <x v="0"/>
    <x v="0"/>
    <s v="Need Compatible Organization"/>
    <x v="0"/>
    <x v="0"/>
    <x v="4"/>
    <x v="1"/>
    <x v="1"/>
    <s v="Instructor or Expert Learning Program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Null"/>
    <x v="4"/>
    <s v="&gt;151k"/>
    <m/>
    <m/>
    <m/>
    <m/>
    <m/>
    <m/>
    <m/>
    <x v="1"/>
  </r>
  <r>
    <d v="2023-04-29T17:36:01"/>
    <x v="0"/>
    <n v="721302"/>
    <x v="1"/>
    <x v="0"/>
    <x v="0"/>
    <s v="Need Compatible Organization"/>
    <x v="0"/>
    <x v="0"/>
    <x v="4"/>
    <x v="1"/>
    <x v="1"/>
    <s v="Self Purchased Course from External Platform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Null"/>
    <x v="4"/>
    <s v="&gt;151k"/>
    <m/>
    <m/>
    <m/>
    <m/>
    <m/>
    <m/>
    <m/>
    <x v="1"/>
  </r>
  <r>
    <d v="2023-04-29T17:36:01"/>
    <x v="0"/>
    <n v="721302"/>
    <x v="1"/>
    <x v="0"/>
    <x v="0"/>
    <s v="Need Compatible Organization"/>
    <x v="0"/>
    <x v="0"/>
    <x v="4"/>
    <x v="1"/>
    <x v="1"/>
    <s v="Self Purchased Course from External Platfor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Null"/>
    <x v="4"/>
    <s v="&gt;151k"/>
    <m/>
    <m/>
    <m/>
    <m/>
    <m/>
    <m/>
    <m/>
    <x v="1"/>
  </r>
  <r>
    <d v="2023-04-29T17:36:01"/>
    <x v="0"/>
    <n v="721302"/>
    <x v="1"/>
    <x v="0"/>
    <x v="0"/>
    <s v="Need Compatible Organization"/>
    <x v="0"/>
    <x v="0"/>
    <x v="4"/>
    <x v="1"/>
    <x v="1"/>
    <s v="Self Purchased Course from External Platforms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Null"/>
    <x v="4"/>
    <s v="&gt;151k"/>
    <m/>
    <m/>
    <m/>
    <m/>
    <m/>
    <m/>
    <m/>
    <x v="1"/>
  </r>
  <r>
    <d v="2023-04-29T17:36:01"/>
    <x v="0"/>
    <n v="721302"/>
    <x v="1"/>
    <x v="0"/>
    <x v="0"/>
    <s v="Need Compatible Organization"/>
    <x v="0"/>
    <x v="0"/>
    <x v="4"/>
    <x v="1"/>
    <x v="1"/>
    <s v="Self Purchased Course from External Platform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Null"/>
    <x v="4"/>
    <s v="&gt;151k"/>
    <m/>
    <m/>
    <m/>
    <m/>
    <m/>
    <m/>
    <m/>
    <x v="1"/>
  </r>
  <r>
    <d v="2023-04-29T17:41:30"/>
    <x v="0"/>
    <n v="731130"/>
    <x v="0"/>
    <x v="4"/>
    <x v="0"/>
    <s v="Need Compatible Organization"/>
    <x v="1"/>
    <x v="1"/>
    <x v="1"/>
    <x v="5"/>
    <x v="1"/>
    <s v="Self Paced Learning Portals of the Company"/>
    <s v="Design and Creative strategy in any company"/>
    <s v="Manager who clearly describes what she/he needs"/>
    <x v="3"/>
    <s v="Yes"/>
    <s v="This will be hard to do, but if it is the right company I would try"/>
    <s v="Null"/>
    <x v="0"/>
    <s v="71k to 90k"/>
    <m/>
    <m/>
    <m/>
    <m/>
    <m/>
    <m/>
    <m/>
    <x v="1"/>
  </r>
  <r>
    <d v="2023-04-29T17:41:30"/>
    <x v="0"/>
    <n v="731130"/>
    <x v="0"/>
    <x v="4"/>
    <x v="0"/>
    <s v="Need Compatible Organization"/>
    <x v="1"/>
    <x v="1"/>
    <x v="1"/>
    <x v="5"/>
    <x v="1"/>
    <s v="Self Paced Learning Portals of the Company"/>
    <s v="Teaching in any of the institutes/colleges/online or offline"/>
    <s v="Manager who clearly describes what she/he needs"/>
    <x v="3"/>
    <s v="Yes"/>
    <s v="This will be hard to do, but if it is the right company I would try"/>
    <s v="Null"/>
    <x v="0"/>
    <s v="71k to 90k"/>
    <m/>
    <m/>
    <m/>
    <m/>
    <m/>
    <m/>
    <m/>
    <x v="1"/>
  </r>
  <r>
    <d v="2023-04-29T17:41:30"/>
    <x v="0"/>
    <n v="731130"/>
    <x v="0"/>
    <x v="4"/>
    <x v="0"/>
    <s v="Need Compatible Organization"/>
    <x v="1"/>
    <x v="1"/>
    <x v="1"/>
    <x v="5"/>
    <x v="1"/>
    <s v="Self Paced Learning Portals of the Company"/>
    <s v="Manage and drive End-to-End Projects or Products"/>
    <s v="Manager who clearly describes what she/he needs"/>
    <x v="3"/>
    <s v="Yes"/>
    <s v="This will be hard to do, but if it is the right company I would try"/>
    <s v="Null"/>
    <x v="0"/>
    <s v="71k to 90k"/>
    <m/>
    <m/>
    <m/>
    <m/>
    <m/>
    <m/>
    <m/>
    <x v="1"/>
  </r>
  <r>
    <d v="2023-04-29T17:41:30"/>
    <x v="0"/>
    <n v="731130"/>
    <x v="0"/>
    <x v="4"/>
    <x v="0"/>
    <s v="Need Compatible Organization"/>
    <x v="1"/>
    <x v="1"/>
    <x v="1"/>
    <x v="5"/>
    <x v="1"/>
    <s v="Self Paced Learning Portals of the Company"/>
    <s v="Build and develop a Team"/>
    <s v="Manager who clearly describes what she/he needs"/>
    <x v="3"/>
    <s v="Yes"/>
    <s v="This will be hard to do, but if it is the right company I would try"/>
    <s v="Null"/>
    <x v="0"/>
    <s v="71k to 90k"/>
    <m/>
    <m/>
    <m/>
    <m/>
    <m/>
    <m/>
    <m/>
    <x v="1"/>
  </r>
  <r>
    <d v="2023-04-29T17:41:30"/>
    <x v="0"/>
    <n v="731130"/>
    <x v="0"/>
    <x v="4"/>
    <x v="0"/>
    <s v="Need Compatible Organization"/>
    <x v="1"/>
    <x v="1"/>
    <x v="1"/>
    <x v="5"/>
    <x v="1"/>
    <s v="Instructor or Expert Learning Programs"/>
    <s v="Design and Creative strategy in any company"/>
    <s v="Manager who clearly describes what she/he needs"/>
    <x v="3"/>
    <s v="Yes"/>
    <s v="This will be hard to do, but if it is the right company I would try"/>
    <s v="Null"/>
    <x v="0"/>
    <s v="71k to 90k"/>
    <m/>
    <m/>
    <m/>
    <m/>
    <m/>
    <m/>
    <m/>
    <x v="1"/>
  </r>
  <r>
    <d v="2023-04-29T17:41:30"/>
    <x v="0"/>
    <n v="731130"/>
    <x v="0"/>
    <x v="4"/>
    <x v="0"/>
    <s v="Need Compatible Organization"/>
    <x v="1"/>
    <x v="1"/>
    <x v="1"/>
    <x v="5"/>
    <x v="1"/>
    <s v="Instructor or Expert Learning Programs"/>
    <s v="Teaching in any of the institutes/colleges/online or offline"/>
    <s v="Manager who clearly describes what she/he needs"/>
    <x v="3"/>
    <s v="Yes"/>
    <s v="This will be hard to do, but if it is the right company I would try"/>
    <s v="Null"/>
    <x v="0"/>
    <s v="71k to 90k"/>
    <m/>
    <m/>
    <m/>
    <m/>
    <m/>
    <m/>
    <m/>
    <x v="1"/>
  </r>
  <r>
    <d v="2023-04-29T17:41:30"/>
    <x v="0"/>
    <n v="731130"/>
    <x v="0"/>
    <x v="4"/>
    <x v="0"/>
    <s v="Need Compatible Organization"/>
    <x v="1"/>
    <x v="1"/>
    <x v="1"/>
    <x v="5"/>
    <x v="1"/>
    <s v="Instructor or Expert Learning Programs"/>
    <s v="Manage and drive End-to-End Projects or Products"/>
    <s v="Manager who clearly describes what she/he needs"/>
    <x v="3"/>
    <s v="Yes"/>
    <s v="This will be hard to do, but if it is the right company I would try"/>
    <s v="Null"/>
    <x v="0"/>
    <s v="71k to 90k"/>
    <m/>
    <m/>
    <m/>
    <m/>
    <m/>
    <m/>
    <m/>
    <x v="1"/>
  </r>
  <r>
    <d v="2023-04-29T17:41:30"/>
    <x v="0"/>
    <n v="731130"/>
    <x v="0"/>
    <x v="4"/>
    <x v="0"/>
    <s v="Need Compatible Organization"/>
    <x v="1"/>
    <x v="1"/>
    <x v="1"/>
    <x v="5"/>
    <x v="1"/>
    <s v="Instructor or Expert Learning Programs"/>
    <s v="Build and develop a Team"/>
    <s v="Manager who clearly describes what she/he needs"/>
    <x v="3"/>
    <s v="Yes"/>
    <s v="This will be hard to do, but if it is the right company I would try"/>
    <s v="Null"/>
    <x v="0"/>
    <s v="71k to 90k"/>
    <m/>
    <m/>
    <m/>
    <m/>
    <m/>
    <m/>
    <m/>
    <x v="1"/>
  </r>
  <r>
    <d v="2023-04-29T17:41:30"/>
    <x v="0"/>
    <n v="731130"/>
    <x v="0"/>
    <x v="4"/>
    <x v="0"/>
    <s v="Need Compatible Organization"/>
    <x v="1"/>
    <x v="1"/>
    <x v="1"/>
    <x v="5"/>
    <x v="1"/>
    <s v="Learning by observing others"/>
    <s v="Design and Creative strategy in any company"/>
    <s v="Manager who clearly describes what she/he needs"/>
    <x v="3"/>
    <s v="Yes"/>
    <s v="This will be hard to do, but if it is the right company I would try"/>
    <s v="Null"/>
    <x v="0"/>
    <s v="71k to 90k"/>
    <m/>
    <m/>
    <m/>
    <m/>
    <m/>
    <m/>
    <m/>
    <x v="1"/>
  </r>
  <r>
    <d v="2023-04-29T17:41:30"/>
    <x v="0"/>
    <n v="731130"/>
    <x v="0"/>
    <x v="4"/>
    <x v="0"/>
    <s v="Need Compatible Organization"/>
    <x v="1"/>
    <x v="1"/>
    <x v="1"/>
    <x v="5"/>
    <x v="1"/>
    <s v="Learning by observing others"/>
    <s v="Teaching in any of the institutes/colleges/online or offline"/>
    <s v="Manager who clearly describes what she/he needs"/>
    <x v="3"/>
    <s v="Yes"/>
    <s v="This will be hard to do, but if it is the right company I would try"/>
    <s v="Null"/>
    <x v="0"/>
    <s v="71k to 90k"/>
    <m/>
    <m/>
    <m/>
    <m/>
    <m/>
    <m/>
    <m/>
    <x v="1"/>
  </r>
  <r>
    <d v="2023-04-29T17:41:30"/>
    <x v="0"/>
    <n v="731130"/>
    <x v="0"/>
    <x v="4"/>
    <x v="0"/>
    <s v="Need Compatible Organization"/>
    <x v="1"/>
    <x v="1"/>
    <x v="1"/>
    <x v="5"/>
    <x v="1"/>
    <s v="Learning by observing others"/>
    <s v="Manage and drive End-to-End Projects or Products"/>
    <s v="Manager who clearly describes what she/he needs"/>
    <x v="3"/>
    <s v="Yes"/>
    <s v="This will be hard to do, but if it is the right company I would try"/>
    <s v="Null"/>
    <x v="0"/>
    <s v="71k to 90k"/>
    <m/>
    <m/>
    <m/>
    <m/>
    <m/>
    <m/>
    <m/>
    <x v="1"/>
  </r>
  <r>
    <d v="2023-04-29T17:41:30"/>
    <x v="0"/>
    <n v="731130"/>
    <x v="0"/>
    <x v="4"/>
    <x v="0"/>
    <s v="Need Compatible Organization"/>
    <x v="1"/>
    <x v="1"/>
    <x v="1"/>
    <x v="5"/>
    <x v="1"/>
    <s v="Learning by observing others"/>
    <s v="Build and develop a Team"/>
    <s v="Manager who clearly describes what she/he needs"/>
    <x v="3"/>
    <s v="Yes"/>
    <s v="This will be hard to do, but if it is the right company I would try"/>
    <s v="Null"/>
    <x v="0"/>
    <s v="71k to 90k"/>
    <m/>
    <m/>
    <m/>
    <m/>
    <m/>
    <m/>
    <m/>
    <x v="1"/>
  </r>
  <r>
    <d v="2023-04-29T17:43:37"/>
    <x v="0"/>
    <n v="600049"/>
    <x v="1"/>
    <x v="3"/>
    <x v="0"/>
    <s v="Yes"/>
    <x v="0"/>
    <x v="0"/>
    <x v="4"/>
    <x v="5"/>
    <x v="0"/>
    <s v="Self Paced Learning Portals of the Company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17:43:37"/>
    <x v="0"/>
    <n v="600049"/>
    <x v="1"/>
    <x v="3"/>
    <x v="0"/>
    <s v="Yes"/>
    <x v="0"/>
    <x v="0"/>
    <x v="4"/>
    <x v="5"/>
    <x v="0"/>
    <s v="Self Paced Learning Portals of the Company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17:43:37"/>
    <x v="0"/>
    <n v="600049"/>
    <x v="1"/>
    <x v="3"/>
    <x v="0"/>
    <s v="Yes"/>
    <x v="0"/>
    <x v="0"/>
    <x v="4"/>
    <x v="5"/>
    <x v="0"/>
    <s v="Self Paced Learning Portals of the Company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17:43:37"/>
    <x v="0"/>
    <n v="600049"/>
    <x v="1"/>
    <x v="3"/>
    <x v="0"/>
    <s v="Yes"/>
    <x v="0"/>
    <x v="0"/>
    <x v="4"/>
    <x v="5"/>
    <x v="0"/>
    <s v="Self Paced Learning Portals of the Company"/>
    <s v="Work in a BPO setup for some well known client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17:43:37"/>
    <x v="0"/>
    <n v="600049"/>
    <x v="1"/>
    <x v="3"/>
    <x v="0"/>
    <s v="Yes"/>
    <x v="0"/>
    <x v="0"/>
    <x v="4"/>
    <x v="5"/>
    <x v="0"/>
    <s v="Trial and error by doing side projects within the company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17:43:37"/>
    <x v="0"/>
    <n v="600049"/>
    <x v="1"/>
    <x v="3"/>
    <x v="0"/>
    <s v="Yes"/>
    <x v="0"/>
    <x v="0"/>
    <x v="4"/>
    <x v="5"/>
    <x v="0"/>
    <s v="Trial and error by doing side projects within the company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17:43:37"/>
    <x v="0"/>
    <n v="600049"/>
    <x v="1"/>
    <x v="3"/>
    <x v="0"/>
    <s v="Yes"/>
    <x v="0"/>
    <x v="0"/>
    <x v="4"/>
    <x v="5"/>
    <x v="0"/>
    <s v="Trial and error by doing side projects within the company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17:43:37"/>
    <x v="0"/>
    <n v="600049"/>
    <x v="1"/>
    <x v="3"/>
    <x v="0"/>
    <s v="Yes"/>
    <x v="0"/>
    <x v="0"/>
    <x v="4"/>
    <x v="5"/>
    <x v="0"/>
    <s v="Trial and error by doing side projects within the company"/>
    <s v="Work in a BPO setup for some well known client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17:43:37"/>
    <x v="0"/>
    <n v="600049"/>
    <x v="1"/>
    <x v="3"/>
    <x v="0"/>
    <s v="Yes"/>
    <x v="0"/>
    <x v="0"/>
    <x v="4"/>
    <x v="5"/>
    <x v="0"/>
    <s v="Self Purchased Course from External Platform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17:43:37"/>
    <x v="0"/>
    <n v="600049"/>
    <x v="1"/>
    <x v="3"/>
    <x v="0"/>
    <s v="Yes"/>
    <x v="0"/>
    <x v="0"/>
    <x v="4"/>
    <x v="5"/>
    <x v="0"/>
    <s v="Self Purchased Course from External Platforms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17:43:37"/>
    <x v="0"/>
    <n v="600049"/>
    <x v="1"/>
    <x v="3"/>
    <x v="0"/>
    <s v="Yes"/>
    <x v="0"/>
    <x v="0"/>
    <x v="4"/>
    <x v="5"/>
    <x v="0"/>
    <s v="Self Purchased Course from External Platform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17:43:37"/>
    <x v="0"/>
    <n v="600049"/>
    <x v="1"/>
    <x v="3"/>
    <x v="0"/>
    <s v="Yes"/>
    <x v="0"/>
    <x v="0"/>
    <x v="4"/>
    <x v="5"/>
    <x v="0"/>
    <s v="Self Purchased Course from External Platforms"/>
    <s v="Work in a BPO setup for some well known client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17:46:34"/>
    <x v="0"/>
    <n v="781014"/>
    <x v="0"/>
    <x v="2"/>
    <x v="2"/>
    <s v="Yes"/>
    <x v="0"/>
    <x v="0"/>
    <x v="4"/>
    <x v="6"/>
    <x v="1"/>
    <s v="Instructor or Expert Learning Programs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9T17:46:34"/>
    <x v="0"/>
    <n v="781014"/>
    <x v="0"/>
    <x v="2"/>
    <x v="2"/>
    <s v="Yes"/>
    <x v="0"/>
    <x v="0"/>
    <x v="4"/>
    <x v="6"/>
    <x v="1"/>
    <s v="Instructor or Expert Learning Programs"/>
    <s v="Teaching in any of the institutes/colleges/online or offline"/>
    <s v="Manager who explains what is expected, sets a goal and helps achieve it"/>
    <x v="14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9T17:46:34"/>
    <x v="0"/>
    <n v="781014"/>
    <x v="0"/>
    <x v="2"/>
    <x v="2"/>
    <s v="Yes"/>
    <x v="0"/>
    <x v="0"/>
    <x v="4"/>
    <x v="6"/>
    <x v="1"/>
    <s v="Instructor or Expert Learning Programs"/>
    <s v="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9T17:46:34"/>
    <x v="0"/>
    <n v="781014"/>
    <x v="0"/>
    <x v="2"/>
    <x v="2"/>
    <s v="Yes"/>
    <x v="0"/>
    <x v="0"/>
    <x v="4"/>
    <x v="6"/>
    <x v="1"/>
    <s v="Instructor or Expert Learning Programs"/>
    <s v="An Artificial Intelligence Specialist / Talking to Robots"/>
    <s v="Manager who explains what is expected, sets a goal and helps achieve it"/>
    <x v="14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9T17:46:34"/>
    <x v="0"/>
    <n v="781014"/>
    <x v="0"/>
    <x v="2"/>
    <x v="2"/>
    <s v="Yes"/>
    <x v="0"/>
    <x v="0"/>
    <x v="4"/>
    <x v="6"/>
    <x v="1"/>
    <s v="Learning by observing others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9T17:46:34"/>
    <x v="0"/>
    <n v="781014"/>
    <x v="0"/>
    <x v="2"/>
    <x v="2"/>
    <s v="Yes"/>
    <x v="0"/>
    <x v="0"/>
    <x v="4"/>
    <x v="6"/>
    <x v="1"/>
    <s v="Learning by observing others"/>
    <s v="Teaching in any of the institutes/colleges/online or offline"/>
    <s v="Manager who explains what is expected, sets a goal and helps achieve it"/>
    <x v="14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9T17:46:34"/>
    <x v="0"/>
    <n v="781014"/>
    <x v="0"/>
    <x v="2"/>
    <x v="2"/>
    <s v="Yes"/>
    <x v="0"/>
    <x v="0"/>
    <x v="4"/>
    <x v="6"/>
    <x v="1"/>
    <s v="Learning by observing others"/>
    <s v="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9T17:46:34"/>
    <x v="0"/>
    <n v="781014"/>
    <x v="0"/>
    <x v="2"/>
    <x v="2"/>
    <s v="Yes"/>
    <x v="0"/>
    <x v="0"/>
    <x v="4"/>
    <x v="6"/>
    <x v="1"/>
    <s v="Learning by observing others"/>
    <s v="An Artificial Intelligence Specialist / Talking to Robots"/>
    <s v="Manager who explains what is expected, sets a goal and helps achieve it"/>
    <x v="14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9T17:46:34"/>
    <x v="0"/>
    <n v="781014"/>
    <x v="0"/>
    <x v="2"/>
    <x v="2"/>
    <s v="Yes"/>
    <x v="0"/>
    <x v="0"/>
    <x v="4"/>
    <x v="6"/>
    <x v="1"/>
    <s v="Trial and error by doing side projects within the company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9T17:46:34"/>
    <x v="0"/>
    <n v="781014"/>
    <x v="0"/>
    <x v="2"/>
    <x v="2"/>
    <s v="Yes"/>
    <x v="0"/>
    <x v="0"/>
    <x v="4"/>
    <x v="6"/>
    <x v="1"/>
    <s v="Trial and error by doing side projects within the company"/>
    <s v="Teaching in any of the institutes/colleges/online or offline"/>
    <s v="Manager who explains what is expected, sets a goal and helps achieve it"/>
    <x v="14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9T17:46:34"/>
    <x v="0"/>
    <n v="781014"/>
    <x v="0"/>
    <x v="2"/>
    <x v="2"/>
    <s v="Yes"/>
    <x v="0"/>
    <x v="0"/>
    <x v="4"/>
    <x v="6"/>
    <x v="1"/>
    <s v="Trial and error by doing side projects within the company"/>
    <s v="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9T17:46:34"/>
    <x v="0"/>
    <n v="781014"/>
    <x v="0"/>
    <x v="2"/>
    <x v="2"/>
    <s v="Yes"/>
    <x v="0"/>
    <x v="0"/>
    <x v="4"/>
    <x v="6"/>
    <x v="1"/>
    <s v="Trial and error by doing side projects within the company"/>
    <s v="An Artificial Intelligence Specialist / Talking to Robots"/>
    <s v="Manager who explains what is expected, sets a goal and helps achieve it"/>
    <x v="14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4-29T17:58:50"/>
    <x v="0"/>
    <n v="144602"/>
    <x v="0"/>
    <x v="2"/>
    <x v="0"/>
    <s v="Need Compatible Organization"/>
    <x v="0"/>
    <x v="0"/>
    <x v="9"/>
    <x v="6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30k to 50k"/>
    <m/>
    <m/>
    <m/>
    <m/>
    <m/>
    <m/>
    <m/>
    <x v="1"/>
  </r>
  <r>
    <d v="2023-04-29T17:58:50"/>
    <x v="0"/>
    <n v="144602"/>
    <x v="0"/>
    <x v="2"/>
    <x v="0"/>
    <s v="Need Compatible Organization"/>
    <x v="0"/>
    <x v="0"/>
    <x v="9"/>
    <x v="6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30k to 50k"/>
    <m/>
    <m/>
    <m/>
    <m/>
    <m/>
    <m/>
    <m/>
    <x v="1"/>
  </r>
  <r>
    <d v="2023-04-29T17:58:50"/>
    <x v="0"/>
    <n v="144602"/>
    <x v="0"/>
    <x v="2"/>
    <x v="0"/>
    <s v="Need Compatible Organization"/>
    <x v="0"/>
    <x v="0"/>
    <x v="9"/>
    <x v="6"/>
    <x v="1"/>
    <s v="Self Paced Learning Portals of the Company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30k to 50k"/>
    <m/>
    <m/>
    <m/>
    <m/>
    <m/>
    <m/>
    <m/>
    <x v="1"/>
  </r>
  <r>
    <d v="2023-04-29T17:58:50"/>
    <x v="0"/>
    <n v="144602"/>
    <x v="0"/>
    <x v="2"/>
    <x v="0"/>
    <s v="Need Compatible Organization"/>
    <x v="0"/>
    <x v="0"/>
    <x v="9"/>
    <x v="6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30k to 50k"/>
    <m/>
    <m/>
    <m/>
    <m/>
    <m/>
    <m/>
    <m/>
    <x v="1"/>
  </r>
  <r>
    <d v="2023-04-29T17:58:50"/>
    <x v="0"/>
    <n v="144602"/>
    <x v="0"/>
    <x v="2"/>
    <x v="0"/>
    <s v="Need Compatible Organization"/>
    <x v="0"/>
    <x v="0"/>
    <x v="9"/>
    <x v="6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30k to 50k"/>
    <m/>
    <m/>
    <m/>
    <m/>
    <m/>
    <m/>
    <m/>
    <x v="1"/>
  </r>
  <r>
    <d v="2023-04-29T17:58:50"/>
    <x v="0"/>
    <n v="144602"/>
    <x v="0"/>
    <x v="2"/>
    <x v="0"/>
    <s v="Need Compatible Organization"/>
    <x v="0"/>
    <x v="0"/>
    <x v="9"/>
    <x v="6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30k to 50k"/>
    <m/>
    <m/>
    <m/>
    <m/>
    <m/>
    <m/>
    <m/>
    <x v="1"/>
  </r>
  <r>
    <d v="2023-04-29T17:58:50"/>
    <x v="0"/>
    <n v="144602"/>
    <x v="0"/>
    <x v="2"/>
    <x v="0"/>
    <s v="Need Compatible Organization"/>
    <x v="0"/>
    <x v="0"/>
    <x v="9"/>
    <x v="6"/>
    <x v="1"/>
    <s v="Instructor or Expert Learning Programs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30k to 50k"/>
    <m/>
    <m/>
    <m/>
    <m/>
    <m/>
    <m/>
    <m/>
    <x v="1"/>
  </r>
  <r>
    <d v="2023-04-29T17:58:50"/>
    <x v="0"/>
    <n v="144602"/>
    <x v="0"/>
    <x v="2"/>
    <x v="0"/>
    <s v="Need Compatible Organization"/>
    <x v="0"/>
    <x v="0"/>
    <x v="9"/>
    <x v="6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30k to 50k"/>
    <m/>
    <m/>
    <m/>
    <m/>
    <m/>
    <m/>
    <m/>
    <x v="1"/>
  </r>
  <r>
    <d v="2023-04-29T17:58:50"/>
    <x v="0"/>
    <n v="144602"/>
    <x v="0"/>
    <x v="2"/>
    <x v="0"/>
    <s v="Need Compatible Organization"/>
    <x v="0"/>
    <x v="0"/>
    <x v="9"/>
    <x v="6"/>
    <x v="1"/>
    <s v="Self Purchased Course from External Platfor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30k to 50k"/>
    <m/>
    <m/>
    <m/>
    <m/>
    <m/>
    <m/>
    <m/>
    <x v="1"/>
  </r>
  <r>
    <d v="2023-04-29T17:58:50"/>
    <x v="0"/>
    <n v="144602"/>
    <x v="0"/>
    <x v="2"/>
    <x v="0"/>
    <s v="Need Compatible Organization"/>
    <x v="0"/>
    <x v="0"/>
    <x v="9"/>
    <x v="6"/>
    <x v="1"/>
    <s v="Self Purchased Course from External Platfor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30k to 50k"/>
    <m/>
    <m/>
    <m/>
    <m/>
    <m/>
    <m/>
    <m/>
    <x v="1"/>
  </r>
  <r>
    <d v="2023-04-29T17:58:50"/>
    <x v="0"/>
    <n v="144602"/>
    <x v="0"/>
    <x v="2"/>
    <x v="0"/>
    <s v="Need Compatible Organization"/>
    <x v="0"/>
    <x v="0"/>
    <x v="9"/>
    <x v="6"/>
    <x v="1"/>
    <s v="Self Purchased Course from External Platforms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30k to 50k"/>
    <m/>
    <m/>
    <m/>
    <m/>
    <m/>
    <m/>
    <m/>
    <x v="1"/>
  </r>
  <r>
    <d v="2023-04-29T17:58:50"/>
    <x v="0"/>
    <n v="144602"/>
    <x v="0"/>
    <x v="2"/>
    <x v="0"/>
    <s v="Need Compatible Organization"/>
    <x v="0"/>
    <x v="0"/>
    <x v="9"/>
    <x v="6"/>
    <x v="1"/>
    <s v="Self Purchased Course from External Platfor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30k to 50k"/>
    <m/>
    <m/>
    <m/>
    <m/>
    <m/>
    <m/>
    <m/>
    <x v="1"/>
  </r>
  <r>
    <d v="2023-04-29T17:58:52"/>
    <x v="0"/>
    <n v="110006"/>
    <x v="0"/>
    <x v="1"/>
    <x v="2"/>
    <s v="Need Compatible Organization"/>
    <x v="0"/>
    <x v="0"/>
    <x v="5"/>
    <x v="6"/>
    <x v="1"/>
    <s v="Instructor or Expert Learning Programs"/>
    <s v="Business Operations in any organization"/>
    <s v="Manager who clearly describes what she/he needs"/>
    <x v="7"/>
    <s v="No"/>
    <s v="This will be hard to do, but if it is the right company I would try"/>
    <s v="Null"/>
    <x v="2"/>
    <s v="30k to 50k"/>
    <m/>
    <m/>
    <m/>
    <m/>
    <m/>
    <m/>
    <m/>
    <x v="1"/>
  </r>
  <r>
    <d v="2023-04-29T17:58:52"/>
    <x v="0"/>
    <n v="110006"/>
    <x v="0"/>
    <x v="1"/>
    <x v="2"/>
    <s v="Need Compatible Organization"/>
    <x v="0"/>
    <x v="0"/>
    <x v="5"/>
    <x v="6"/>
    <x v="1"/>
    <s v="Instructor or Expert Learning Programs"/>
    <s v="Manage and drive End-to-End Projects or Products"/>
    <s v="Manager who clearly describes what she/he needs"/>
    <x v="7"/>
    <s v="No"/>
    <s v="This will be hard to do, but if it is the right company I would try"/>
    <s v="Null"/>
    <x v="2"/>
    <s v="30k to 50k"/>
    <m/>
    <m/>
    <m/>
    <m/>
    <m/>
    <m/>
    <m/>
    <x v="1"/>
  </r>
  <r>
    <d v="2023-04-29T17:58:52"/>
    <x v="0"/>
    <n v="110006"/>
    <x v="0"/>
    <x v="1"/>
    <x v="2"/>
    <s v="Need Compatible Organization"/>
    <x v="0"/>
    <x v="0"/>
    <x v="5"/>
    <x v="6"/>
    <x v="1"/>
    <s v="Instructor or Expert Learning Programs"/>
    <s v="Build and develop a Team"/>
    <s v="Manager who clearly describes what she/he needs"/>
    <x v="7"/>
    <s v="No"/>
    <s v="This will be hard to do, but if it is the right company I would try"/>
    <s v="Null"/>
    <x v="2"/>
    <s v="30k to 50k"/>
    <m/>
    <m/>
    <m/>
    <m/>
    <m/>
    <m/>
    <m/>
    <x v="1"/>
  </r>
  <r>
    <d v="2023-04-29T17:58:52"/>
    <x v="0"/>
    <n v="110006"/>
    <x v="0"/>
    <x v="1"/>
    <x v="2"/>
    <s v="Need Compatible Organization"/>
    <x v="0"/>
    <x v="0"/>
    <x v="5"/>
    <x v="6"/>
    <x v="1"/>
    <s v="Instructor or Expert Learning Programs"/>
    <s v="Look deeply into Data and generate insights"/>
    <s v="Manager who clearly describes what she/he needs"/>
    <x v="7"/>
    <s v="No"/>
    <s v="This will be hard to do, but if it is the right company I would try"/>
    <s v="Null"/>
    <x v="2"/>
    <s v="30k to 50k"/>
    <m/>
    <m/>
    <m/>
    <m/>
    <m/>
    <m/>
    <m/>
    <x v="1"/>
  </r>
  <r>
    <d v="2023-04-29T17:58:52"/>
    <x v="0"/>
    <n v="110006"/>
    <x v="0"/>
    <x v="1"/>
    <x v="2"/>
    <s v="Need Compatible Organization"/>
    <x v="0"/>
    <x v="0"/>
    <x v="5"/>
    <x v="6"/>
    <x v="1"/>
    <s v="Learning by observing others"/>
    <s v="Business Operations in any organization"/>
    <s v="Manager who clearly describes what she/he needs"/>
    <x v="7"/>
    <s v="No"/>
    <s v="This will be hard to do, but if it is the right company I would try"/>
    <s v="Null"/>
    <x v="2"/>
    <s v="30k to 50k"/>
    <m/>
    <m/>
    <m/>
    <m/>
    <m/>
    <m/>
    <m/>
    <x v="1"/>
  </r>
  <r>
    <d v="2023-04-29T17:58:52"/>
    <x v="0"/>
    <n v="110006"/>
    <x v="0"/>
    <x v="1"/>
    <x v="2"/>
    <s v="Need Compatible Organization"/>
    <x v="0"/>
    <x v="0"/>
    <x v="5"/>
    <x v="6"/>
    <x v="1"/>
    <s v="Learning by observing others"/>
    <s v="Manage and drive End-to-End Projects or Products"/>
    <s v="Manager who clearly describes what she/he needs"/>
    <x v="7"/>
    <s v="No"/>
    <s v="This will be hard to do, but if it is the right company I would try"/>
    <s v="Null"/>
    <x v="2"/>
    <s v="30k to 50k"/>
    <m/>
    <m/>
    <m/>
    <m/>
    <m/>
    <m/>
    <m/>
    <x v="1"/>
  </r>
  <r>
    <d v="2023-04-29T17:58:52"/>
    <x v="0"/>
    <n v="110006"/>
    <x v="0"/>
    <x v="1"/>
    <x v="2"/>
    <s v="Need Compatible Organization"/>
    <x v="0"/>
    <x v="0"/>
    <x v="5"/>
    <x v="6"/>
    <x v="1"/>
    <s v="Learning by observing others"/>
    <s v="Build and develop a Team"/>
    <s v="Manager who clearly describes what she/he needs"/>
    <x v="7"/>
    <s v="No"/>
    <s v="This will be hard to do, but if it is the right company I would try"/>
    <s v="Null"/>
    <x v="2"/>
    <s v="30k to 50k"/>
    <m/>
    <m/>
    <m/>
    <m/>
    <m/>
    <m/>
    <m/>
    <x v="1"/>
  </r>
  <r>
    <d v="2023-04-29T17:58:52"/>
    <x v="0"/>
    <n v="110006"/>
    <x v="0"/>
    <x v="1"/>
    <x v="2"/>
    <s v="Need Compatible Organization"/>
    <x v="0"/>
    <x v="0"/>
    <x v="5"/>
    <x v="6"/>
    <x v="1"/>
    <s v="Learning by observing others"/>
    <s v="Look deeply into Data and generate insights"/>
    <s v="Manager who clearly describes what she/he needs"/>
    <x v="7"/>
    <s v="No"/>
    <s v="This will be hard to do, but if it is the right company I would try"/>
    <s v="Null"/>
    <x v="2"/>
    <s v="30k to 50k"/>
    <m/>
    <m/>
    <m/>
    <m/>
    <m/>
    <m/>
    <m/>
    <x v="1"/>
  </r>
  <r>
    <d v="2023-04-29T17:58:52"/>
    <x v="0"/>
    <n v="110006"/>
    <x v="0"/>
    <x v="1"/>
    <x v="2"/>
    <s v="Need Compatible Organization"/>
    <x v="0"/>
    <x v="0"/>
    <x v="5"/>
    <x v="6"/>
    <x v="1"/>
    <s v="Trial and error by doing side projects within the company"/>
    <s v="Business Operations in any organization"/>
    <s v="Manager who clearly describes what she/he needs"/>
    <x v="7"/>
    <s v="No"/>
    <s v="This will be hard to do, but if it is the right company I would try"/>
    <s v="Null"/>
    <x v="2"/>
    <s v="30k to 50k"/>
    <m/>
    <m/>
    <m/>
    <m/>
    <m/>
    <m/>
    <m/>
    <x v="1"/>
  </r>
  <r>
    <d v="2023-04-29T17:58:52"/>
    <x v="0"/>
    <n v="110006"/>
    <x v="0"/>
    <x v="1"/>
    <x v="2"/>
    <s v="Need Compatible Organization"/>
    <x v="0"/>
    <x v="0"/>
    <x v="5"/>
    <x v="6"/>
    <x v="1"/>
    <s v="Trial and error by doing side projects within the company"/>
    <s v="Manage and drive End-to-End Projects or Products"/>
    <s v="Manager who clearly describes what she/he needs"/>
    <x v="7"/>
    <s v="No"/>
    <s v="This will be hard to do, but if it is the right company I would try"/>
    <s v="Null"/>
    <x v="2"/>
    <s v="30k to 50k"/>
    <m/>
    <m/>
    <m/>
    <m/>
    <m/>
    <m/>
    <m/>
    <x v="1"/>
  </r>
  <r>
    <d v="2023-04-29T17:58:52"/>
    <x v="0"/>
    <n v="110006"/>
    <x v="0"/>
    <x v="1"/>
    <x v="2"/>
    <s v="Need Compatible Organization"/>
    <x v="0"/>
    <x v="0"/>
    <x v="5"/>
    <x v="6"/>
    <x v="1"/>
    <s v="Trial and error by doing side projects within the company"/>
    <s v="Build and develop a Team"/>
    <s v="Manager who clearly describes what she/he needs"/>
    <x v="7"/>
    <s v="No"/>
    <s v="This will be hard to do, but if it is the right company I would try"/>
    <s v="Null"/>
    <x v="2"/>
    <s v="30k to 50k"/>
    <m/>
    <m/>
    <m/>
    <m/>
    <m/>
    <m/>
    <m/>
    <x v="1"/>
  </r>
  <r>
    <d v="2023-04-29T17:58:52"/>
    <x v="0"/>
    <n v="110006"/>
    <x v="0"/>
    <x v="1"/>
    <x v="2"/>
    <s v="Need Compatible Organization"/>
    <x v="0"/>
    <x v="0"/>
    <x v="5"/>
    <x v="6"/>
    <x v="1"/>
    <s v="Trial and error by doing side projects within the company"/>
    <s v="Look deeply into Data and generate insights"/>
    <s v="Manager who clearly describes what she/he needs"/>
    <x v="7"/>
    <s v="No"/>
    <s v="This will be hard to do, but if it is the right company I would try"/>
    <s v="Null"/>
    <x v="2"/>
    <s v="30k to 50k"/>
    <m/>
    <m/>
    <m/>
    <m/>
    <m/>
    <m/>
    <m/>
    <x v="1"/>
  </r>
  <r>
    <d v="2023-04-29T17:59:13"/>
    <x v="0"/>
    <n v="452009"/>
    <x v="1"/>
    <x v="3"/>
    <x v="0"/>
    <s v="Need Compatible Organization"/>
    <x v="0"/>
    <x v="0"/>
    <x v="4"/>
    <x v="1"/>
    <x v="2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No way"/>
    <s v="Null"/>
    <x v="3"/>
    <s v="91k to 110k"/>
    <m/>
    <m/>
    <m/>
    <m/>
    <m/>
    <m/>
    <m/>
    <x v="1"/>
  </r>
  <r>
    <d v="2023-04-29T17:59:13"/>
    <x v="0"/>
    <n v="452009"/>
    <x v="1"/>
    <x v="3"/>
    <x v="0"/>
    <s v="Need Compatible Organization"/>
    <x v="0"/>
    <x v="0"/>
    <x v="4"/>
    <x v="1"/>
    <x v="2"/>
    <s v="Self Paced Learning Portals of the Company"/>
    <s v="Work as a freelancer and do my thing my way"/>
    <s v="Manager who explains what is expected, sets a goal and helps achieve it"/>
    <x v="3"/>
    <s v="Yes, I Understand this is gonna happen everywhere"/>
    <s v="No way"/>
    <s v="Null"/>
    <x v="3"/>
    <s v="91k to 110k"/>
    <m/>
    <m/>
    <m/>
    <m/>
    <m/>
    <m/>
    <m/>
    <x v="1"/>
  </r>
  <r>
    <d v="2023-04-29T17:59:13"/>
    <x v="0"/>
    <n v="452009"/>
    <x v="1"/>
    <x v="3"/>
    <x v="0"/>
    <s v="Need Compatible Organization"/>
    <x v="0"/>
    <x v="0"/>
    <x v="4"/>
    <x v="1"/>
    <x v="2"/>
    <s v="Self Paced Learning Portals of the Company"/>
    <s v="Become a content Creator in some platform"/>
    <s v="Manager who explains what is expected, sets a goal and helps achieve it"/>
    <x v="3"/>
    <s v="Yes, I Understand this is gonna happen everywhere"/>
    <s v="No way"/>
    <s v="Null"/>
    <x v="3"/>
    <s v="91k to 110k"/>
    <m/>
    <m/>
    <m/>
    <m/>
    <m/>
    <m/>
    <m/>
    <x v="1"/>
  </r>
  <r>
    <d v="2023-04-29T17:59:13"/>
    <x v="0"/>
    <n v="452009"/>
    <x v="1"/>
    <x v="3"/>
    <x v="0"/>
    <s v="Need Compatible Organization"/>
    <x v="0"/>
    <x v="0"/>
    <x v="4"/>
    <x v="1"/>
    <x v="2"/>
    <s v="Self Paced Learning Portals of the Company"/>
    <s v="Entrepreneur or Start Up"/>
    <s v="Manager who explains what is expected, sets a goal and helps achieve it"/>
    <x v="3"/>
    <s v="Yes, I Understand this is gonna happen everywhere"/>
    <s v="No way"/>
    <s v="Null"/>
    <x v="3"/>
    <s v="91k to 110k"/>
    <m/>
    <m/>
    <m/>
    <m/>
    <m/>
    <m/>
    <m/>
    <x v="1"/>
  </r>
  <r>
    <d v="2023-04-29T17:59:13"/>
    <x v="0"/>
    <n v="452009"/>
    <x v="1"/>
    <x v="3"/>
    <x v="0"/>
    <s v="Need Compatible Organization"/>
    <x v="0"/>
    <x v="0"/>
    <x v="4"/>
    <x v="1"/>
    <x v="2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No way"/>
    <s v="Null"/>
    <x v="3"/>
    <s v="91k to 110k"/>
    <m/>
    <m/>
    <m/>
    <m/>
    <m/>
    <m/>
    <m/>
    <x v="1"/>
  </r>
  <r>
    <d v="2023-04-29T17:59:13"/>
    <x v="0"/>
    <n v="452009"/>
    <x v="1"/>
    <x v="3"/>
    <x v="0"/>
    <s v="Need Compatible Organization"/>
    <x v="0"/>
    <x v="0"/>
    <x v="4"/>
    <x v="1"/>
    <x v="2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No way"/>
    <s v="Null"/>
    <x v="3"/>
    <s v="91k to 110k"/>
    <m/>
    <m/>
    <m/>
    <m/>
    <m/>
    <m/>
    <m/>
    <x v="1"/>
  </r>
  <r>
    <d v="2023-04-29T17:59:13"/>
    <x v="0"/>
    <n v="452009"/>
    <x v="1"/>
    <x v="3"/>
    <x v="0"/>
    <s v="Need Compatible Organization"/>
    <x v="0"/>
    <x v="0"/>
    <x v="4"/>
    <x v="1"/>
    <x v="2"/>
    <s v="Instructor or Expert Learning Programs"/>
    <s v="Become a content Creator in some platform"/>
    <s v="Manager who explains what is expected, sets a goal and helps achieve it"/>
    <x v="3"/>
    <s v="Yes, I Understand this is gonna happen everywhere"/>
    <s v="No way"/>
    <s v="Null"/>
    <x v="3"/>
    <s v="91k to 110k"/>
    <m/>
    <m/>
    <m/>
    <m/>
    <m/>
    <m/>
    <m/>
    <x v="1"/>
  </r>
  <r>
    <d v="2023-04-29T17:59:13"/>
    <x v="0"/>
    <n v="452009"/>
    <x v="1"/>
    <x v="3"/>
    <x v="0"/>
    <s v="Need Compatible Organization"/>
    <x v="0"/>
    <x v="0"/>
    <x v="4"/>
    <x v="1"/>
    <x v="2"/>
    <s v="Instructor or Expert Learning Programs"/>
    <s v="Entrepreneur or Start Up"/>
    <s v="Manager who explains what is expected, sets a goal and helps achieve it"/>
    <x v="3"/>
    <s v="Yes, I Understand this is gonna happen everywhere"/>
    <s v="No way"/>
    <s v="Null"/>
    <x v="3"/>
    <s v="91k to 110k"/>
    <m/>
    <m/>
    <m/>
    <m/>
    <m/>
    <m/>
    <m/>
    <x v="1"/>
  </r>
  <r>
    <d v="2023-04-29T17:59:13"/>
    <x v="0"/>
    <n v="452009"/>
    <x v="1"/>
    <x v="3"/>
    <x v="0"/>
    <s v="Need Compatible Organization"/>
    <x v="0"/>
    <x v="0"/>
    <x v="4"/>
    <x v="1"/>
    <x v="2"/>
    <s v="Learning by observing others"/>
    <s v="Design and Creative strategy in any company"/>
    <s v="Manager who explains what is expected, sets a goal and helps achieve it"/>
    <x v="3"/>
    <s v="Yes, I Understand this is gonna happen everywhere"/>
    <s v="No way"/>
    <s v="Null"/>
    <x v="3"/>
    <s v="91k to 110k"/>
    <m/>
    <m/>
    <m/>
    <m/>
    <m/>
    <m/>
    <m/>
    <x v="1"/>
  </r>
  <r>
    <d v="2023-04-29T17:59:13"/>
    <x v="0"/>
    <n v="452009"/>
    <x v="1"/>
    <x v="3"/>
    <x v="0"/>
    <s v="Need Compatible Organization"/>
    <x v="0"/>
    <x v="0"/>
    <x v="4"/>
    <x v="1"/>
    <x v="2"/>
    <s v="Learning by observing others"/>
    <s v="Work as a freelancer and do my thing my way"/>
    <s v="Manager who explains what is expected, sets a goal and helps achieve it"/>
    <x v="3"/>
    <s v="Yes, I Understand this is gonna happen everywhere"/>
    <s v="No way"/>
    <s v="Null"/>
    <x v="3"/>
    <s v="91k to 110k"/>
    <m/>
    <m/>
    <m/>
    <m/>
    <m/>
    <m/>
    <m/>
    <x v="1"/>
  </r>
  <r>
    <d v="2023-04-29T17:59:13"/>
    <x v="0"/>
    <n v="452009"/>
    <x v="1"/>
    <x v="3"/>
    <x v="0"/>
    <s v="Need Compatible Organization"/>
    <x v="0"/>
    <x v="0"/>
    <x v="4"/>
    <x v="1"/>
    <x v="2"/>
    <s v="Learning by observing others"/>
    <s v="Become a content Creator in some platform"/>
    <s v="Manager who explains what is expected, sets a goal and helps achieve it"/>
    <x v="3"/>
    <s v="Yes, I Understand this is gonna happen everywhere"/>
    <s v="No way"/>
    <s v="Null"/>
    <x v="3"/>
    <s v="91k to 110k"/>
    <m/>
    <m/>
    <m/>
    <m/>
    <m/>
    <m/>
    <m/>
    <x v="1"/>
  </r>
  <r>
    <d v="2023-04-29T17:59:13"/>
    <x v="0"/>
    <n v="452009"/>
    <x v="1"/>
    <x v="3"/>
    <x v="0"/>
    <s v="Need Compatible Organization"/>
    <x v="0"/>
    <x v="0"/>
    <x v="4"/>
    <x v="1"/>
    <x v="2"/>
    <s v="Learning by observing others"/>
    <s v="Entrepreneur or Start Up"/>
    <s v="Manager who explains what is expected, sets a goal and helps achieve it"/>
    <x v="3"/>
    <s v="Yes, I Understand this is gonna happen everywhere"/>
    <s v="No way"/>
    <s v="Null"/>
    <x v="3"/>
    <s v="91k to 110k"/>
    <m/>
    <m/>
    <m/>
    <m/>
    <m/>
    <m/>
    <m/>
    <x v="1"/>
  </r>
  <r>
    <d v="2023-04-29T17:59:20"/>
    <x v="0"/>
    <n v="456010"/>
    <x v="1"/>
    <x v="0"/>
    <x v="1"/>
    <s v="Yes"/>
    <x v="1"/>
    <x v="0"/>
    <x v="2"/>
    <x v="1"/>
    <x v="1"/>
    <s v="Self Paced Learning Portals of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9T17:59:20"/>
    <x v="0"/>
    <n v="456010"/>
    <x v="1"/>
    <x v="0"/>
    <x v="1"/>
    <s v="Yes"/>
    <x v="1"/>
    <x v="0"/>
    <x v="2"/>
    <x v="1"/>
    <x v="1"/>
    <s v="Self Paced Learning Portals of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9T17:59:20"/>
    <x v="0"/>
    <n v="456010"/>
    <x v="1"/>
    <x v="0"/>
    <x v="1"/>
    <s v="Yes"/>
    <x v="1"/>
    <x v="0"/>
    <x v="2"/>
    <x v="1"/>
    <x v="1"/>
    <s v="Self Paced Learning Portals of the Company"/>
    <s v="Build and develop a Team"/>
    <s v="Manager who sets goal and helps me achieve it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9T17:59:20"/>
    <x v="0"/>
    <n v="456010"/>
    <x v="1"/>
    <x v="0"/>
    <x v="1"/>
    <s v="Yes"/>
    <x v="1"/>
    <x v="0"/>
    <x v="2"/>
    <x v="1"/>
    <x v="1"/>
    <s v="Self Paced Learning Portals of the Company"/>
    <s v="I Want to sell things/Sales"/>
    <s v="Manager who sets goal and helps me achieve it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9T17:59:20"/>
    <x v="0"/>
    <n v="456010"/>
    <x v="1"/>
    <x v="0"/>
    <x v="1"/>
    <s v="Yes"/>
    <x v="1"/>
    <x v="0"/>
    <x v="2"/>
    <x v="1"/>
    <x v="1"/>
    <s v="Instructor or Expert Learning Progra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9T17:59:20"/>
    <x v="0"/>
    <n v="456010"/>
    <x v="1"/>
    <x v="0"/>
    <x v="1"/>
    <s v="Yes"/>
    <x v="1"/>
    <x v="0"/>
    <x v="2"/>
    <x v="1"/>
    <x v="1"/>
    <s v="Instructor or Expert Learning Progra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9T17:59:20"/>
    <x v="0"/>
    <n v="456010"/>
    <x v="1"/>
    <x v="0"/>
    <x v="1"/>
    <s v="Yes"/>
    <x v="1"/>
    <x v="0"/>
    <x v="2"/>
    <x v="1"/>
    <x v="1"/>
    <s v="Instructor or Expert Learning Programs"/>
    <s v="Build and develop a Team"/>
    <s v="Manager who sets goal and helps me achieve it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9T17:59:20"/>
    <x v="0"/>
    <n v="456010"/>
    <x v="1"/>
    <x v="0"/>
    <x v="1"/>
    <s v="Yes"/>
    <x v="1"/>
    <x v="0"/>
    <x v="2"/>
    <x v="1"/>
    <x v="1"/>
    <s v="Instructor or Expert Learning Programs"/>
    <s v="I Want to sell things/Sales"/>
    <s v="Manager who sets goal and helps me achieve it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9T17:59:20"/>
    <x v="0"/>
    <n v="456010"/>
    <x v="1"/>
    <x v="0"/>
    <x v="1"/>
    <s v="Yes"/>
    <x v="1"/>
    <x v="0"/>
    <x v="2"/>
    <x v="1"/>
    <x v="1"/>
    <s v="Manager Teaching you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9T17:59:20"/>
    <x v="0"/>
    <n v="456010"/>
    <x v="1"/>
    <x v="0"/>
    <x v="1"/>
    <s v="Yes"/>
    <x v="1"/>
    <x v="0"/>
    <x v="2"/>
    <x v="1"/>
    <x v="1"/>
    <s v="Manager Teaching you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9T17:59:20"/>
    <x v="0"/>
    <n v="456010"/>
    <x v="1"/>
    <x v="0"/>
    <x v="1"/>
    <s v="Yes"/>
    <x v="1"/>
    <x v="0"/>
    <x v="2"/>
    <x v="1"/>
    <x v="1"/>
    <s v="Manager Teaching you"/>
    <s v="Build and develop a Team"/>
    <s v="Manager who sets goal and helps me achieve it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9T17:59:20"/>
    <x v="0"/>
    <n v="456010"/>
    <x v="1"/>
    <x v="0"/>
    <x v="1"/>
    <s v="Yes"/>
    <x v="1"/>
    <x v="0"/>
    <x v="2"/>
    <x v="1"/>
    <x v="1"/>
    <s v="Manager Teaching you"/>
    <s v="I Want to sell things/Sales"/>
    <s v="Manager who sets goal and helps me achieve it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9T18:02:18"/>
    <x v="0"/>
    <n v="400067"/>
    <x v="1"/>
    <x v="2"/>
    <x v="0"/>
    <s v="Need Compatible Organization"/>
    <x v="0"/>
    <x v="0"/>
    <x v="4"/>
    <x v="1"/>
    <x v="1"/>
    <s v="Instructor or Expert Learning Programs"/>
    <s v="Business Operations in any organization"/>
    <s v="Manager who explains what is expected, sets a goal and helps achieve it"/>
    <x v="4"/>
    <s v="No"/>
    <s v="No way"/>
    <s v="Null"/>
    <x v="4"/>
    <s v="71k to 90k"/>
    <m/>
    <m/>
    <m/>
    <m/>
    <m/>
    <m/>
    <m/>
    <x v="1"/>
  </r>
  <r>
    <d v="2023-04-29T18:02:18"/>
    <x v="0"/>
    <n v="400067"/>
    <x v="1"/>
    <x v="2"/>
    <x v="0"/>
    <s v="Need Compatible Organization"/>
    <x v="0"/>
    <x v="0"/>
    <x v="4"/>
    <x v="1"/>
    <x v="1"/>
    <s v="Instructor or Expert Learning Programs"/>
    <s v="Manage and drive End-to-End Projects or Products"/>
    <s v="Manager who explains what is expected, sets a goal and helps achieve it"/>
    <x v="4"/>
    <s v="No"/>
    <s v="No way"/>
    <s v="Null"/>
    <x v="4"/>
    <s v="71k to 90k"/>
    <m/>
    <m/>
    <m/>
    <m/>
    <m/>
    <m/>
    <m/>
    <x v="1"/>
  </r>
  <r>
    <d v="2023-04-29T18:02:18"/>
    <x v="0"/>
    <n v="400067"/>
    <x v="1"/>
    <x v="2"/>
    <x v="0"/>
    <s v="Need Compatible Organization"/>
    <x v="0"/>
    <x v="0"/>
    <x v="4"/>
    <x v="1"/>
    <x v="1"/>
    <s v="Instructor or Expert Learning Programs"/>
    <s v="Work in a BPO setup for some well known client"/>
    <s v="Manager who explains what is expected, sets a goal and helps achieve it"/>
    <x v="4"/>
    <s v="No"/>
    <s v="No way"/>
    <s v="Null"/>
    <x v="4"/>
    <s v="71k to 90k"/>
    <m/>
    <m/>
    <m/>
    <m/>
    <m/>
    <m/>
    <m/>
    <x v="1"/>
  </r>
  <r>
    <d v="2023-04-29T18:02:18"/>
    <x v="0"/>
    <n v="400067"/>
    <x v="1"/>
    <x v="2"/>
    <x v="0"/>
    <s v="Need Compatible Organization"/>
    <x v="0"/>
    <x v="0"/>
    <x v="4"/>
    <x v="1"/>
    <x v="1"/>
    <s v="Instructor or Expert Learning Programs"/>
    <s v="An Artificial Intelligence Specialist / Talking to Robots"/>
    <s v="Manager who explains what is expected, sets a goal and helps achieve it"/>
    <x v="4"/>
    <s v="No"/>
    <s v="No way"/>
    <s v="Null"/>
    <x v="4"/>
    <s v="71k to 90k"/>
    <m/>
    <m/>
    <m/>
    <m/>
    <m/>
    <m/>
    <m/>
    <x v="1"/>
  </r>
  <r>
    <d v="2023-04-29T18:02:18"/>
    <x v="0"/>
    <n v="400067"/>
    <x v="1"/>
    <x v="2"/>
    <x v="0"/>
    <s v="Need Compatible Organization"/>
    <x v="0"/>
    <x v="0"/>
    <x v="4"/>
    <x v="1"/>
    <x v="1"/>
    <s v="Learning by observing others"/>
    <s v="Business Operations in any organization"/>
    <s v="Manager who explains what is expected, sets a goal and helps achieve it"/>
    <x v="4"/>
    <s v="No"/>
    <s v="No way"/>
    <s v="Null"/>
    <x v="4"/>
    <s v="71k to 90k"/>
    <m/>
    <m/>
    <m/>
    <m/>
    <m/>
    <m/>
    <m/>
    <x v="1"/>
  </r>
  <r>
    <d v="2023-04-29T18:02:18"/>
    <x v="0"/>
    <n v="400067"/>
    <x v="1"/>
    <x v="2"/>
    <x v="0"/>
    <s v="Need Compatible Organization"/>
    <x v="0"/>
    <x v="0"/>
    <x v="4"/>
    <x v="1"/>
    <x v="1"/>
    <s v="Learning by observing others"/>
    <s v="Manage and drive End-to-End Projects or Products"/>
    <s v="Manager who explains what is expected, sets a goal and helps achieve it"/>
    <x v="4"/>
    <s v="No"/>
    <s v="No way"/>
    <s v="Null"/>
    <x v="4"/>
    <s v="71k to 90k"/>
    <m/>
    <m/>
    <m/>
    <m/>
    <m/>
    <m/>
    <m/>
    <x v="1"/>
  </r>
  <r>
    <d v="2023-04-29T18:02:18"/>
    <x v="0"/>
    <n v="400067"/>
    <x v="1"/>
    <x v="2"/>
    <x v="0"/>
    <s v="Need Compatible Organization"/>
    <x v="0"/>
    <x v="0"/>
    <x v="4"/>
    <x v="1"/>
    <x v="1"/>
    <s v="Learning by observing others"/>
    <s v="Work in a BPO setup for some well known client"/>
    <s v="Manager who explains what is expected, sets a goal and helps achieve it"/>
    <x v="4"/>
    <s v="No"/>
    <s v="No way"/>
    <s v="Null"/>
    <x v="4"/>
    <s v="71k to 90k"/>
    <m/>
    <m/>
    <m/>
    <m/>
    <m/>
    <m/>
    <m/>
    <x v="1"/>
  </r>
  <r>
    <d v="2023-04-29T18:02:18"/>
    <x v="0"/>
    <n v="400067"/>
    <x v="1"/>
    <x v="2"/>
    <x v="0"/>
    <s v="Need Compatible Organization"/>
    <x v="0"/>
    <x v="0"/>
    <x v="4"/>
    <x v="1"/>
    <x v="1"/>
    <s v="Learning by observing others"/>
    <s v="An Artificial Intelligence Specialist / Talking to Robots"/>
    <s v="Manager who explains what is expected, sets a goal and helps achieve it"/>
    <x v="4"/>
    <s v="No"/>
    <s v="No way"/>
    <s v="Null"/>
    <x v="4"/>
    <s v="71k to 90k"/>
    <m/>
    <m/>
    <m/>
    <m/>
    <m/>
    <m/>
    <m/>
    <x v="1"/>
  </r>
  <r>
    <d v="2023-04-29T18:02:18"/>
    <x v="0"/>
    <n v="400067"/>
    <x v="1"/>
    <x v="2"/>
    <x v="0"/>
    <s v="Need Compatible Organization"/>
    <x v="0"/>
    <x v="0"/>
    <x v="4"/>
    <x v="1"/>
    <x v="1"/>
    <s v="Manager Teaching you"/>
    <s v="Business Operations in any organization"/>
    <s v="Manager who explains what is expected, sets a goal and helps achieve it"/>
    <x v="4"/>
    <s v="No"/>
    <s v="No way"/>
    <s v="Null"/>
    <x v="4"/>
    <s v="71k to 90k"/>
    <m/>
    <m/>
    <m/>
    <m/>
    <m/>
    <m/>
    <m/>
    <x v="1"/>
  </r>
  <r>
    <d v="2023-04-29T18:02:18"/>
    <x v="0"/>
    <n v="400067"/>
    <x v="1"/>
    <x v="2"/>
    <x v="0"/>
    <s v="Need Compatible Organization"/>
    <x v="0"/>
    <x v="0"/>
    <x v="4"/>
    <x v="1"/>
    <x v="1"/>
    <s v="Manager Teaching you"/>
    <s v="Manage and drive End-to-End Projects or Products"/>
    <s v="Manager who explains what is expected, sets a goal and helps achieve it"/>
    <x v="4"/>
    <s v="No"/>
    <s v="No way"/>
    <s v="Null"/>
    <x v="4"/>
    <s v="71k to 90k"/>
    <m/>
    <m/>
    <m/>
    <m/>
    <m/>
    <m/>
    <m/>
    <x v="1"/>
  </r>
  <r>
    <d v="2023-04-29T18:02:18"/>
    <x v="0"/>
    <n v="400067"/>
    <x v="1"/>
    <x v="2"/>
    <x v="0"/>
    <s v="Need Compatible Organization"/>
    <x v="0"/>
    <x v="0"/>
    <x v="4"/>
    <x v="1"/>
    <x v="1"/>
    <s v="Manager Teaching you"/>
    <s v="Work in a BPO setup for some well known client"/>
    <s v="Manager who explains what is expected, sets a goal and helps achieve it"/>
    <x v="4"/>
    <s v="No"/>
    <s v="No way"/>
    <s v="Null"/>
    <x v="4"/>
    <s v="71k to 90k"/>
    <m/>
    <m/>
    <m/>
    <m/>
    <m/>
    <m/>
    <m/>
    <x v="1"/>
  </r>
  <r>
    <d v="2023-04-29T18:02:18"/>
    <x v="0"/>
    <n v="400067"/>
    <x v="1"/>
    <x v="2"/>
    <x v="0"/>
    <s v="Need Compatible Organization"/>
    <x v="0"/>
    <x v="0"/>
    <x v="4"/>
    <x v="1"/>
    <x v="1"/>
    <s v="Manager Teaching you"/>
    <s v="An Artificial Intelligence Specialist / Talking to Robots"/>
    <s v="Manager who explains what is expected, sets a goal and helps achieve it"/>
    <x v="4"/>
    <s v="No"/>
    <s v="No way"/>
    <s v="Null"/>
    <x v="4"/>
    <s v="71k to 90k"/>
    <m/>
    <m/>
    <m/>
    <m/>
    <m/>
    <m/>
    <m/>
    <x v="1"/>
  </r>
  <r>
    <d v="2023-04-29T18:08:38"/>
    <x v="0"/>
    <n v="713212"/>
    <x v="1"/>
    <x v="2"/>
    <x v="0"/>
    <s v="Yes"/>
    <x v="0"/>
    <x v="0"/>
    <x v="1"/>
    <x v="3"/>
    <x v="0"/>
    <s v="Self Paced Learning Portals of the Company"/>
    <s v="Teaching in any of the institutes/colleges/online or offline"/>
    <s v="Manager who explains what is expected, sets a goal and helps achieve it"/>
    <x v="3"/>
    <s v="No"/>
    <s v="No way"/>
    <s v="Null"/>
    <x v="1"/>
    <s v="91k to 110k"/>
    <m/>
    <m/>
    <m/>
    <m/>
    <m/>
    <m/>
    <m/>
    <x v="1"/>
  </r>
  <r>
    <d v="2023-04-29T18:08:38"/>
    <x v="0"/>
    <n v="713212"/>
    <x v="1"/>
    <x v="2"/>
    <x v="0"/>
    <s v="Yes"/>
    <x v="0"/>
    <x v="0"/>
    <x v="1"/>
    <x v="3"/>
    <x v="0"/>
    <s v="Self Paced Learning Portals of the Company"/>
    <s v="Look deeply into Data and generate insights"/>
    <s v="Manager who explains what is expected, sets a goal and helps achieve it"/>
    <x v="3"/>
    <s v="No"/>
    <s v="No way"/>
    <s v="Null"/>
    <x v="1"/>
    <s v="91k to 110k"/>
    <m/>
    <m/>
    <m/>
    <m/>
    <m/>
    <m/>
    <m/>
    <x v="1"/>
  </r>
  <r>
    <d v="2023-04-29T18:08:38"/>
    <x v="0"/>
    <n v="713212"/>
    <x v="1"/>
    <x v="2"/>
    <x v="0"/>
    <s v="Yes"/>
    <x v="0"/>
    <x v="0"/>
    <x v="1"/>
    <x v="3"/>
    <x v="0"/>
    <s v="Self Paced Learning Portals of the Company"/>
    <s v="Work as a freelancer and do my thing my way"/>
    <s v="Manager who explains what is expected, sets a goal and helps achieve it"/>
    <x v="3"/>
    <s v="No"/>
    <s v="No way"/>
    <s v="Null"/>
    <x v="1"/>
    <s v="91k to 110k"/>
    <m/>
    <m/>
    <m/>
    <m/>
    <m/>
    <m/>
    <m/>
    <x v="1"/>
  </r>
  <r>
    <d v="2023-04-29T18:08:38"/>
    <x v="0"/>
    <n v="713212"/>
    <x v="1"/>
    <x v="2"/>
    <x v="0"/>
    <s v="Yes"/>
    <x v="0"/>
    <x v="0"/>
    <x v="1"/>
    <x v="3"/>
    <x v="0"/>
    <s v="Self Paced Learning Portals of the Company"/>
    <s v="Manufacturing / Oil and Gas/ Construction / Hard Physical Work related"/>
    <s v="Manager who explains what is expected, sets a goal and helps achieve it"/>
    <x v="3"/>
    <s v="No"/>
    <s v="No way"/>
    <s v="Null"/>
    <x v="1"/>
    <s v="91k to 110k"/>
    <m/>
    <m/>
    <m/>
    <m/>
    <m/>
    <m/>
    <m/>
    <x v="1"/>
  </r>
  <r>
    <d v="2023-04-29T18:08:38"/>
    <x v="0"/>
    <n v="713212"/>
    <x v="1"/>
    <x v="2"/>
    <x v="0"/>
    <s v="Yes"/>
    <x v="0"/>
    <x v="0"/>
    <x v="1"/>
    <x v="3"/>
    <x v="0"/>
    <s v="Learning by observing others"/>
    <s v="Teaching in any of the institutes/colleges/online or offline"/>
    <s v="Manager who explains what is expected, sets a goal and helps achieve it"/>
    <x v="3"/>
    <s v="No"/>
    <s v="No way"/>
    <s v="Null"/>
    <x v="1"/>
    <s v="91k to 110k"/>
    <m/>
    <m/>
    <m/>
    <m/>
    <m/>
    <m/>
    <m/>
    <x v="1"/>
  </r>
  <r>
    <d v="2023-04-29T18:08:38"/>
    <x v="0"/>
    <n v="713212"/>
    <x v="1"/>
    <x v="2"/>
    <x v="0"/>
    <s v="Yes"/>
    <x v="0"/>
    <x v="0"/>
    <x v="1"/>
    <x v="3"/>
    <x v="0"/>
    <s v="Learning by observing others"/>
    <s v="Look deeply into Data and generate insights"/>
    <s v="Manager who explains what is expected, sets a goal and helps achieve it"/>
    <x v="3"/>
    <s v="No"/>
    <s v="No way"/>
    <s v="Null"/>
    <x v="1"/>
    <s v="91k to 110k"/>
    <m/>
    <m/>
    <m/>
    <m/>
    <m/>
    <m/>
    <m/>
    <x v="1"/>
  </r>
  <r>
    <d v="2023-04-29T18:08:38"/>
    <x v="0"/>
    <n v="713212"/>
    <x v="1"/>
    <x v="2"/>
    <x v="0"/>
    <s v="Yes"/>
    <x v="0"/>
    <x v="0"/>
    <x v="1"/>
    <x v="3"/>
    <x v="0"/>
    <s v="Learning by observing others"/>
    <s v="Work as a freelancer and do my thing my way"/>
    <s v="Manager who explains what is expected, sets a goal and helps achieve it"/>
    <x v="3"/>
    <s v="No"/>
    <s v="No way"/>
    <s v="Null"/>
    <x v="1"/>
    <s v="91k to 110k"/>
    <m/>
    <m/>
    <m/>
    <m/>
    <m/>
    <m/>
    <m/>
    <x v="1"/>
  </r>
  <r>
    <d v="2023-04-29T18:08:38"/>
    <x v="0"/>
    <n v="713212"/>
    <x v="1"/>
    <x v="2"/>
    <x v="0"/>
    <s v="Yes"/>
    <x v="0"/>
    <x v="0"/>
    <x v="1"/>
    <x v="3"/>
    <x v="0"/>
    <s v="Learning by observing others"/>
    <s v="Manufacturing / Oil and Gas/ Construction / Hard Physical Work related"/>
    <s v="Manager who explains what is expected, sets a goal and helps achieve it"/>
    <x v="3"/>
    <s v="No"/>
    <s v="No way"/>
    <s v="Null"/>
    <x v="1"/>
    <s v="91k to 110k"/>
    <m/>
    <m/>
    <m/>
    <m/>
    <m/>
    <m/>
    <m/>
    <x v="1"/>
  </r>
  <r>
    <d v="2023-04-29T18:08:38"/>
    <x v="0"/>
    <n v="713212"/>
    <x v="1"/>
    <x v="2"/>
    <x v="0"/>
    <s v="Yes"/>
    <x v="0"/>
    <x v="0"/>
    <x v="1"/>
    <x v="3"/>
    <x v="0"/>
    <s v="Trial and error by doing side projects within the company"/>
    <s v="Teaching in any of the institutes/colleges/online or offline"/>
    <s v="Manager who explains what is expected, sets a goal and helps achieve it"/>
    <x v="3"/>
    <s v="No"/>
    <s v="No way"/>
    <s v="Null"/>
    <x v="1"/>
    <s v="91k to 110k"/>
    <m/>
    <m/>
    <m/>
    <m/>
    <m/>
    <m/>
    <m/>
    <x v="1"/>
  </r>
  <r>
    <d v="2023-04-29T18:08:38"/>
    <x v="0"/>
    <n v="713212"/>
    <x v="1"/>
    <x v="2"/>
    <x v="0"/>
    <s v="Yes"/>
    <x v="0"/>
    <x v="0"/>
    <x v="1"/>
    <x v="3"/>
    <x v="0"/>
    <s v="Trial and error by doing side projects within the company"/>
    <s v="Look deeply into Data and generate insights"/>
    <s v="Manager who explains what is expected, sets a goal and helps achieve it"/>
    <x v="3"/>
    <s v="No"/>
    <s v="No way"/>
    <s v="Null"/>
    <x v="1"/>
    <s v="91k to 110k"/>
    <m/>
    <m/>
    <m/>
    <m/>
    <m/>
    <m/>
    <m/>
    <x v="1"/>
  </r>
  <r>
    <d v="2023-04-29T18:08:38"/>
    <x v="0"/>
    <n v="713212"/>
    <x v="1"/>
    <x v="2"/>
    <x v="0"/>
    <s v="Yes"/>
    <x v="0"/>
    <x v="0"/>
    <x v="1"/>
    <x v="3"/>
    <x v="0"/>
    <s v="Trial and error by doing side projects within the company"/>
    <s v="Work as a freelancer and do my thing my way"/>
    <s v="Manager who explains what is expected, sets a goal and helps achieve it"/>
    <x v="3"/>
    <s v="No"/>
    <s v="No way"/>
    <s v="Null"/>
    <x v="1"/>
    <s v="91k to 110k"/>
    <m/>
    <m/>
    <m/>
    <m/>
    <m/>
    <m/>
    <m/>
    <x v="1"/>
  </r>
  <r>
    <d v="2023-04-29T18:08:38"/>
    <x v="0"/>
    <n v="713212"/>
    <x v="1"/>
    <x v="2"/>
    <x v="0"/>
    <s v="Yes"/>
    <x v="0"/>
    <x v="0"/>
    <x v="1"/>
    <x v="3"/>
    <x v="0"/>
    <s v="Trial and error by doing side projects within the company"/>
    <s v="Manufacturing / Oil and Gas/ Construction / Hard Physical Work related"/>
    <s v="Manager who explains what is expected, sets a goal and helps achieve it"/>
    <x v="3"/>
    <s v="No"/>
    <s v="No way"/>
    <s v="Null"/>
    <x v="1"/>
    <s v="91k to 110k"/>
    <m/>
    <m/>
    <m/>
    <m/>
    <m/>
    <m/>
    <m/>
    <x v="1"/>
  </r>
  <r>
    <d v="2023-04-29T18:13:20"/>
    <x v="6"/>
    <n v="641183"/>
    <x v="0"/>
    <x v="1"/>
    <x v="0"/>
    <s v="Need Compatible Organization"/>
    <x v="0"/>
    <x v="1"/>
    <x v="2"/>
    <x v="6"/>
    <x v="1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9T18:13:20"/>
    <x v="6"/>
    <n v="641183"/>
    <x v="0"/>
    <x v="1"/>
    <x v="0"/>
    <s v="Need Compatible Organization"/>
    <x v="0"/>
    <x v="1"/>
    <x v="2"/>
    <x v="6"/>
    <x v="1"/>
    <s v="Self Paced Learning Portals of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9T18:13:20"/>
    <x v="6"/>
    <n v="641183"/>
    <x v="0"/>
    <x v="1"/>
    <x v="0"/>
    <s v="Need Compatible Organization"/>
    <x v="0"/>
    <x v="1"/>
    <x v="2"/>
    <x v="6"/>
    <x v="1"/>
    <s v="Self Paced Learning Portals of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9T18:13:20"/>
    <x v="6"/>
    <n v="641183"/>
    <x v="0"/>
    <x v="1"/>
    <x v="0"/>
    <s v="Need Compatible Organization"/>
    <x v="0"/>
    <x v="1"/>
    <x v="2"/>
    <x v="6"/>
    <x v="1"/>
    <s v="Self Paced Learning Portals of the Company"/>
    <s v="Manufacturing / Oil and Gas/ Construction / Hard Physical Work related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9T18:13:20"/>
    <x v="6"/>
    <n v="641183"/>
    <x v="0"/>
    <x v="1"/>
    <x v="0"/>
    <s v="Need Compatible Organization"/>
    <x v="0"/>
    <x v="1"/>
    <x v="2"/>
    <x v="6"/>
    <x v="1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9T18:13:20"/>
    <x v="6"/>
    <n v="641183"/>
    <x v="0"/>
    <x v="1"/>
    <x v="0"/>
    <s v="Need Compatible Organization"/>
    <x v="0"/>
    <x v="1"/>
    <x v="2"/>
    <x v="6"/>
    <x v="1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9T18:13:20"/>
    <x v="6"/>
    <n v="641183"/>
    <x v="0"/>
    <x v="1"/>
    <x v="0"/>
    <s v="Need Compatible Organization"/>
    <x v="0"/>
    <x v="1"/>
    <x v="2"/>
    <x v="6"/>
    <x v="1"/>
    <s v="Instructor or Expert Learning Program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9T18:13:20"/>
    <x v="6"/>
    <n v="641183"/>
    <x v="0"/>
    <x v="1"/>
    <x v="0"/>
    <s v="Need Compatible Organization"/>
    <x v="0"/>
    <x v="1"/>
    <x v="2"/>
    <x v="6"/>
    <x v="1"/>
    <s v="Instructor or Expert Learning Programs"/>
    <s v="Manufacturing / Oil and Gas/ Construction / Hard Physical Work related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9T18:13:20"/>
    <x v="6"/>
    <n v="641183"/>
    <x v="0"/>
    <x v="1"/>
    <x v="0"/>
    <s v="Need Compatible Organization"/>
    <x v="0"/>
    <x v="1"/>
    <x v="2"/>
    <x v="6"/>
    <x v="1"/>
    <s v="Self Purchased Course from External Platfor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9T18:13:20"/>
    <x v="6"/>
    <n v="641183"/>
    <x v="0"/>
    <x v="1"/>
    <x v="0"/>
    <s v="Need Compatible Organization"/>
    <x v="0"/>
    <x v="1"/>
    <x v="2"/>
    <x v="6"/>
    <x v="1"/>
    <s v="Self Purchased Course from External Platfor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9T18:13:20"/>
    <x v="6"/>
    <n v="641183"/>
    <x v="0"/>
    <x v="1"/>
    <x v="0"/>
    <s v="Need Compatible Organization"/>
    <x v="0"/>
    <x v="1"/>
    <x v="2"/>
    <x v="6"/>
    <x v="1"/>
    <s v="Self Purchased Course from External Platform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9T18:13:20"/>
    <x v="6"/>
    <n v="641183"/>
    <x v="0"/>
    <x v="1"/>
    <x v="0"/>
    <s v="Need Compatible Organization"/>
    <x v="0"/>
    <x v="1"/>
    <x v="2"/>
    <x v="6"/>
    <x v="1"/>
    <s v="Self Purchased Course from External Platforms"/>
    <s v="Manufacturing / Oil and Gas/ Construction / Hard Physical Work related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4-29T18:24:49"/>
    <x v="0"/>
    <n v="560001"/>
    <x v="0"/>
    <x v="2"/>
    <x v="0"/>
    <s v="Yes"/>
    <x v="0"/>
    <x v="0"/>
    <x v="7"/>
    <x v="5"/>
    <x v="2"/>
    <s v="Learning by observing others"/>
    <s v="Become a content Creator in some platform"/>
    <s v="Manager who sets targets and expects me to achieve it"/>
    <x v="9"/>
    <s v="Yes"/>
    <s v="Will work for 7 years or more"/>
    <s v="Null"/>
    <x v="5"/>
    <s v="91k to 110k"/>
    <m/>
    <m/>
    <m/>
    <m/>
    <m/>
    <m/>
    <m/>
    <x v="1"/>
  </r>
  <r>
    <d v="2023-04-29T18:24:49"/>
    <x v="0"/>
    <n v="560001"/>
    <x v="0"/>
    <x v="2"/>
    <x v="0"/>
    <s v="Yes"/>
    <x v="0"/>
    <x v="0"/>
    <x v="7"/>
    <x v="5"/>
    <x v="2"/>
    <s v="Learning by observing others"/>
    <s v="I Want to sell things/Sales"/>
    <s v="Manager who sets targets and expects me to achieve it"/>
    <x v="9"/>
    <s v="Yes"/>
    <s v="Will work for 7 years or more"/>
    <s v="Null"/>
    <x v="5"/>
    <s v="91k to 110k"/>
    <m/>
    <m/>
    <m/>
    <m/>
    <m/>
    <m/>
    <m/>
    <x v="1"/>
  </r>
  <r>
    <d v="2023-04-29T18:24:49"/>
    <x v="0"/>
    <n v="560001"/>
    <x v="0"/>
    <x v="2"/>
    <x v="0"/>
    <s v="Yes"/>
    <x v="0"/>
    <x v="0"/>
    <x v="7"/>
    <x v="5"/>
    <x v="2"/>
    <s v="Learning by observing others"/>
    <s v="An Artificial Intelligence Specialist / Talking to Robots"/>
    <s v="Manager who sets targets and expects me to achieve it"/>
    <x v="9"/>
    <s v="Yes"/>
    <s v="Will work for 7 years or more"/>
    <s v="Null"/>
    <x v="5"/>
    <s v="91k to 110k"/>
    <m/>
    <m/>
    <m/>
    <m/>
    <m/>
    <m/>
    <m/>
    <x v="1"/>
  </r>
  <r>
    <d v="2023-04-29T18:24:49"/>
    <x v="0"/>
    <n v="560001"/>
    <x v="0"/>
    <x v="2"/>
    <x v="0"/>
    <s v="Yes"/>
    <x v="0"/>
    <x v="0"/>
    <x v="7"/>
    <x v="5"/>
    <x v="2"/>
    <s v="Learning by observing others"/>
    <s v="Manufacturing / Oil and Gas/ Construction / Hard Physical Work related"/>
    <s v="Manager who sets targets and expects me to achieve it"/>
    <x v="9"/>
    <s v="Yes"/>
    <s v="Will work for 7 years or more"/>
    <s v="Null"/>
    <x v="5"/>
    <s v="91k to 110k"/>
    <m/>
    <m/>
    <m/>
    <m/>
    <m/>
    <m/>
    <m/>
    <x v="1"/>
  </r>
  <r>
    <d v="2023-04-29T18:24:49"/>
    <x v="0"/>
    <n v="560001"/>
    <x v="0"/>
    <x v="2"/>
    <x v="0"/>
    <s v="Yes"/>
    <x v="0"/>
    <x v="0"/>
    <x v="7"/>
    <x v="5"/>
    <x v="2"/>
    <s v="Trial and error by doing side projects within the company"/>
    <s v="Become a content Creator in some platform"/>
    <s v="Manager who sets targets and expects me to achieve it"/>
    <x v="9"/>
    <s v="Yes"/>
    <s v="Will work for 7 years or more"/>
    <s v="Null"/>
    <x v="5"/>
    <s v="91k to 110k"/>
    <m/>
    <m/>
    <m/>
    <m/>
    <m/>
    <m/>
    <m/>
    <x v="1"/>
  </r>
  <r>
    <d v="2023-04-29T18:24:49"/>
    <x v="0"/>
    <n v="560001"/>
    <x v="0"/>
    <x v="2"/>
    <x v="0"/>
    <s v="Yes"/>
    <x v="0"/>
    <x v="0"/>
    <x v="7"/>
    <x v="5"/>
    <x v="2"/>
    <s v="Trial and error by doing side projects within the company"/>
    <s v="I Want to sell things/Sales"/>
    <s v="Manager who sets targets and expects me to achieve it"/>
    <x v="9"/>
    <s v="Yes"/>
    <s v="Will work for 7 years or more"/>
    <s v="Null"/>
    <x v="5"/>
    <s v="91k to 110k"/>
    <m/>
    <m/>
    <m/>
    <m/>
    <m/>
    <m/>
    <m/>
    <x v="1"/>
  </r>
  <r>
    <d v="2023-04-29T18:24:49"/>
    <x v="0"/>
    <n v="560001"/>
    <x v="0"/>
    <x v="2"/>
    <x v="0"/>
    <s v="Yes"/>
    <x v="0"/>
    <x v="0"/>
    <x v="7"/>
    <x v="5"/>
    <x v="2"/>
    <s v="Trial and error by doing side projects within the company"/>
    <s v="An Artificial Intelligence Specialist / Talking to Robots"/>
    <s v="Manager who sets targets and expects me to achieve it"/>
    <x v="9"/>
    <s v="Yes"/>
    <s v="Will work for 7 years or more"/>
    <s v="Null"/>
    <x v="5"/>
    <s v="91k to 110k"/>
    <m/>
    <m/>
    <m/>
    <m/>
    <m/>
    <m/>
    <m/>
    <x v="1"/>
  </r>
  <r>
    <d v="2023-04-29T18:24:49"/>
    <x v="0"/>
    <n v="560001"/>
    <x v="0"/>
    <x v="2"/>
    <x v="0"/>
    <s v="Yes"/>
    <x v="0"/>
    <x v="0"/>
    <x v="7"/>
    <x v="5"/>
    <x v="2"/>
    <s v="Trial and error by doing side projects within the company"/>
    <s v="Manufacturing / Oil and Gas/ Construction / Hard Physical Work related"/>
    <s v="Manager who sets targets and expects me to achieve it"/>
    <x v="9"/>
    <s v="Yes"/>
    <s v="Will work for 7 years or more"/>
    <s v="Null"/>
    <x v="5"/>
    <s v="91k to 110k"/>
    <m/>
    <m/>
    <m/>
    <m/>
    <m/>
    <m/>
    <m/>
    <x v="1"/>
  </r>
  <r>
    <d v="2023-04-29T18:24:49"/>
    <x v="0"/>
    <n v="560001"/>
    <x v="0"/>
    <x v="2"/>
    <x v="0"/>
    <s v="Yes"/>
    <x v="0"/>
    <x v="0"/>
    <x v="7"/>
    <x v="5"/>
    <x v="2"/>
    <s v="Manager Teaching you"/>
    <s v="Become a content Creator in some platform"/>
    <s v="Manager who sets targets and expects me to achieve it"/>
    <x v="9"/>
    <s v="Yes"/>
    <s v="Will work for 7 years or more"/>
    <s v="Null"/>
    <x v="5"/>
    <s v="91k to 110k"/>
    <m/>
    <m/>
    <m/>
    <m/>
    <m/>
    <m/>
    <m/>
    <x v="1"/>
  </r>
  <r>
    <d v="2023-04-29T18:24:49"/>
    <x v="0"/>
    <n v="560001"/>
    <x v="0"/>
    <x v="2"/>
    <x v="0"/>
    <s v="Yes"/>
    <x v="0"/>
    <x v="0"/>
    <x v="7"/>
    <x v="5"/>
    <x v="2"/>
    <s v="Manager Teaching you"/>
    <s v="I Want to sell things/Sales"/>
    <s v="Manager who sets targets and expects me to achieve it"/>
    <x v="9"/>
    <s v="Yes"/>
    <s v="Will work for 7 years or more"/>
    <s v="Null"/>
    <x v="5"/>
    <s v="91k to 110k"/>
    <m/>
    <m/>
    <m/>
    <m/>
    <m/>
    <m/>
    <m/>
    <x v="1"/>
  </r>
  <r>
    <d v="2023-04-29T18:24:49"/>
    <x v="0"/>
    <n v="560001"/>
    <x v="0"/>
    <x v="2"/>
    <x v="0"/>
    <s v="Yes"/>
    <x v="0"/>
    <x v="0"/>
    <x v="7"/>
    <x v="5"/>
    <x v="2"/>
    <s v="Manager Teaching you"/>
    <s v="An Artificial Intelligence Specialist / Talking to Robots"/>
    <s v="Manager who sets targets and expects me to achieve it"/>
    <x v="9"/>
    <s v="Yes"/>
    <s v="Will work for 7 years or more"/>
    <s v="Null"/>
    <x v="5"/>
    <s v="91k to 110k"/>
    <m/>
    <m/>
    <m/>
    <m/>
    <m/>
    <m/>
    <m/>
    <x v="1"/>
  </r>
  <r>
    <d v="2023-04-29T18:24:49"/>
    <x v="0"/>
    <n v="560001"/>
    <x v="0"/>
    <x v="2"/>
    <x v="0"/>
    <s v="Yes"/>
    <x v="0"/>
    <x v="0"/>
    <x v="7"/>
    <x v="5"/>
    <x v="2"/>
    <s v="Manager Teaching you"/>
    <s v="Manufacturing / Oil and Gas/ Construction / Hard Physical Work related"/>
    <s v="Manager who sets targets and expects me to achieve it"/>
    <x v="9"/>
    <s v="Yes"/>
    <s v="Will work for 7 years or more"/>
    <s v="Null"/>
    <x v="5"/>
    <s v="91k to 110k"/>
    <m/>
    <m/>
    <m/>
    <m/>
    <m/>
    <m/>
    <m/>
    <x v="1"/>
  </r>
  <r>
    <d v="2023-04-29T18:26:23"/>
    <x v="0"/>
    <n v="533201"/>
    <x v="1"/>
    <x v="2"/>
    <x v="2"/>
    <s v="Need Compatible Organization"/>
    <x v="0"/>
    <x v="0"/>
    <x v="8"/>
    <x v="0"/>
    <x v="2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18:26:23"/>
    <x v="0"/>
    <n v="533201"/>
    <x v="1"/>
    <x v="2"/>
    <x v="2"/>
    <s v="Need Compatible Organization"/>
    <x v="0"/>
    <x v="0"/>
    <x v="8"/>
    <x v="0"/>
    <x v="2"/>
    <s v="Self Paced Learning Portals of the Company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18:26:23"/>
    <x v="0"/>
    <n v="533201"/>
    <x v="1"/>
    <x v="2"/>
    <x v="2"/>
    <s v="Need Compatible Organization"/>
    <x v="0"/>
    <x v="0"/>
    <x v="8"/>
    <x v="0"/>
    <x v="2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18:26:23"/>
    <x v="0"/>
    <n v="533201"/>
    <x v="1"/>
    <x v="2"/>
    <x v="2"/>
    <s v="Need Compatible Organization"/>
    <x v="0"/>
    <x v="0"/>
    <x v="8"/>
    <x v="0"/>
    <x v="2"/>
    <s v="Self Paced Learning Portals of the Company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18:26:23"/>
    <x v="0"/>
    <n v="533201"/>
    <x v="1"/>
    <x v="2"/>
    <x v="2"/>
    <s v="Need Compatible Organization"/>
    <x v="0"/>
    <x v="0"/>
    <x v="8"/>
    <x v="0"/>
    <x v="2"/>
    <s v="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18:26:23"/>
    <x v="0"/>
    <n v="533201"/>
    <x v="1"/>
    <x v="2"/>
    <x v="2"/>
    <s v="Need Compatible Organization"/>
    <x v="0"/>
    <x v="0"/>
    <x v="8"/>
    <x v="0"/>
    <x v="2"/>
    <s v="Instructor or Expert Learning Programs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18:26:23"/>
    <x v="0"/>
    <n v="533201"/>
    <x v="1"/>
    <x v="2"/>
    <x v="2"/>
    <s v="Need Compatible Organization"/>
    <x v="0"/>
    <x v="0"/>
    <x v="8"/>
    <x v="0"/>
    <x v="2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18:26:23"/>
    <x v="0"/>
    <n v="533201"/>
    <x v="1"/>
    <x v="2"/>
    <x v="2"/>
    <s v="Need Compatible Organization"/>
    <x v="0"/>
    <x v="0"/>
    <x v="8"/>
    <x v="0"/>
    <x v="2"/>
    <s v="Instructor or Expert Learning Program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18:26:23"/>
    <x v="0"/>
    <n v="533201"/>
    <x v="1"/>
    <x v="2"/>
    <x v="2"/>
    <s v="Need Compatible Organization"/>
    <x v="0"/>
    <x v="0"/>
    <x v="8"/>
    <x v="0"/>
    <x v="2"/>
    <s v="Learning by observing other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18:26:23"/>
    <x v="0"/>
    <n v="533201"/>
    <x v="1"/>
    <x v="2"/>
    <x v="2"/>
    <s v="Need Compatible Organization"/>
    <x v="0"/>
    <x v="0"/>
    <x v="8"/>
    <x v="0"/>
    <x v="2"/>
    <s v="Learning by observing others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18:26:23"/>
    <x v="0"/>
    <n v="533201"/>
    <x v="1"/>
    <x v="2"/>
    <x v="2"/>
    <s v="Need Compatible Organization"/>
    <x v="0"/>
    <x v="0"/>
    <x v="8"/>
    <x v="0"/>
    <x v="2"/>
    <s v="Learning by observing other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18:26:23"/>
    <x v="0"/>
    <n v="533201"/>
    <x v="1"/>
    <x v="2"/>
    <x v="2"/>
    <s v="Need Compatible Organization"/>
    <x v="0"/>
    <x v="0"/>
    <x v="8"/>
    <x v="0"/>
    <x v="2"/>
    <s v="Learning by observing other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18:32:19"/>
    <x v="0"/>
    <n v="456010"/>
    <x v="0"/>
    <x v="4"/>
    <x v="1"/>
    <s v="Yes"/>
    <x v="0"/>
    <x v="0"/>
    <x v="0"/>
    <x v="3"/>
    <x v="2"/>
    <s v="Self Paced Learning Portals of the Company"/>
    <s v="Teaching in any of the institutes/colleges/online or offline"/>
    <s v="Manager who sets goal and helps me achieve it"/>
    <x v="7"/>
    <s v="No"/>
    <s v="This will be hard to do, but if it is the right company I would try"/>
    <s v="Null"/>
    <x v="2"/>
    <s v="91k to 110k"/>
    <m/>
    <m/>
    <m/>
    <m/>
    <m/>
    <m/>
    <m/>
    <x v="1"/>
  </r>
  <r>
    <d v="2023-04-29T18:32:19"/>
    <x v="0"/>
    <n v="456010"/>
    <x v="0"/>
    <x v="4"/>
    <x v="1"/>
    <s v="Yes"/>
    <x v="0"/>
    <x v="0"/>
    <x v="0"/>
    <x v="3"/>
    <x v="2"/>
    <s v="Self Paced Learning Portals of the Company"/>
    <s v="Manage and drive End-to-End Projects or Products"/>
    <s v="Manager who sets goal and helps me achieve it"/>
    <x v="7"/>
    <s v="No"/>
    <s v="This will be hard to do, but if it is the right company I would try"/>
    <s v="Null"/>
    <x v="2"/>
    <s v="91k to 110k"/>
    <m/>
    <m/>
    <m/>
    <m/>
    <m/>
    <m/>
    <m/>
    <x v="1"/>
  </r>
  <r>
    <d v="2023-04-29T18:32:19"/>
    <x v="0"/>
    <n v="456010"/>
    <x v="0"/>
    <x v="4"/>
    <x v="1"/>
    <s v="Yes"/>
    <x v="0"/>
    <x v="0"/>
    <x v="0"/>
    <x v="3"/>
    <x v="2"/>
    <s v="Self Paced Learning Portals of the Company"/>
    <s v="Work as a freelancer and do my thing my way"/>
    <s v="Manager who sets goal and helps me achieve it"/>
    <x v="7"/>
    <s v="No"/>
    <s v="This will be hard to do, but if it is the right company I would try"/>
    <s v="Null"/>
    <x v="2"/>
    <s v="91k to 110k"/>
    <m/>
    <m/>
    <m/>
    <m/>
    <m/>
    <m/>
    <m/>
    <x v="1"/>
  </r>
  <r>
    <d v="2023-04-29T18:32:19"/>
    <x v="0"/>
    <n v="456010"/>
    <x v="0"/>
    <x v="4"/>
    <x v="1"/>
    <s v="Yes"/>
    <x v="0"/>
    <x v="0"/>
    <x v="0"/>
    <x v="3"/>
    <x v="2"/>
    <s v="Self Paced Learning Portals of the Company"/>
    <s v="Entrepreneur or Start Up"/>
    <s v="Manager who sets goal and helps me achieve it"/>
    <x v="7"/>
    <s v="No"/>
    <s v="This will be hard to do, but if it is the right company I would try"/>
    <s v="Null"/>
    <x v="2"/>
    <s v="91k to 110k"/>
    <m/>
    <m/>
    <m/>
    <m/>
    <m/>
    <m/>
    <m/>
    <x v="1"/>
  </r>
  <r>
    <d v="2023-04-29T18:32:19"/>
    <x v="0"/>
    <n v="456010"/>
    <x v="0"/>
    <x v="4"/>
    <x v="1"/>
    <s v="Yes"/>
    <x v="0"/>
    <x v="0"/>
    <x v="0"/>
    <x v="3"/>
    <x v="2"/>
    <s v="Learning by observing others"/>
    <s v="Teaching in any of the institutes/colleges/online or offline"/>
    <s v="Manager who sets goal and helps me achieve it"/>
    <x v="7"/>
    <s v="No"/>
    <s v="This will be hard to do, but if it is the right company I would try"/>
    <s v="Null"/>
    <x v="2"/>
    <s v="91k to 110k"/>
    <m/>
    <m/>
    <m/>
    <m/>
    <m/>
    <m/>
    <m/>
    <x v="1"/>
  </r>
  <r>
    <d v="2023-04-29T18:32:19"/>
    <x v="0"/>
    <n v="456010"/>
    <x v="0"/>
    <x v="4"/>
    <x v="1"/>
    <s v="Yes"/>
    <x v="0"/>
    <x v="0"/>
    <x v="0"/>
    <x v="3"/>
    <x v="2"/>
    <s v="Learning by observing others"/>
    <s v="Manage and drive End-to-End Projects or Products"/>
    <s v="Manager who sets goal and helps me achieve it"/>
    <x v="7"/>
    <s v="No"/>
    <s v="This will be hard to do, but if it is the right company I would try"/>
    <s v="Null"/>
    <x v="2"/>
    <s v="91k to 110k"/>
    <m/>
    <m/>
    <m/>
    <m/>
    <m/>
    <m/>
    <m/>
    <x v="1"/>
  </r>
  <r>
    <d v="2023-04-29T18:32:19"/>
    <x v="0"/>
    <n v="456010"/>
    <x v="0"/>
    <x v="4"/>
    <x v="1"/>
    <s v="Yes"/>
    <x v="0"/>
    <x v="0"/>
    <x v="0"/>
    <x v="3"/>
    <x v="2"/>
    <s v="Learning by observing others"/>
    <s v="Work as a freelancer and do my thing my way"/>
    <s v="Manager who sets goal and helps me achieve it"/>
    <x v="7"/>
    <s v="No"/>
    <s v="This will be hard to do, but if it is the right company I would try"/>
    <s v="Null"/>
    <x v="2"/>
    <s v="91k to 110k"/>
    <m/>
    <m/>
    <m/>
    <m/>
    <m/>
    <m/>
    <m/>
    <x v="1"/>
  </r>
  <r>
    <d v="2023-04-29T18:32:19"/>
    <x v="0"/>
    <n v="456010"/>
    <x v="0"/>
    <x v="4"/>
    <x v="1"/>
    <s v="Yes"/>
    <x v="0"/>
    <x v="0"/>
    <x v="0"/>
    <x v="3"/>
    <x v="2"/>
    <s v="Learning by observing others"/>
    <s v="Entrepreneur or Start Up"/>
    <s v="Manager who sets goal and helps me achieve it"/>
    <x v="7"/>
    <s v="No"/>
    <s v="This will be hard to do, but if it is the right company I would try"/>
    <s v="Null"/>
    <x v="2"/>
    <s v="91k to 110k"/>
    <m/>
    <m/>
    <m/>
    <m/>
    <m/>
    <m/>
    <m/>
    <x v="1"/>
  </r>
  <r>
    <d v="2023-04-29T18:32:19"/>
    <x v="0"/>
    <n v="456010"/>
    <x v="0"/>
    <x v="4"/>
    <x v="1"/>
    <s v="Yes"/>
    <x v="0"/>
    <x v="0"/>
    <x v="0"/>
    <x v="3"/>
    <x v="2"/>
    <s v="Trial and error by doing side projects within the company"/>
    <s v="Teaching in any of the institutes/colleges/online or offline"/>
    <s v="Manager who sets goal and helps me achieve it"/>
    <x v="7"/>
    <s v="No"/>
    <s v="This will be hard to do, but if it is the right company I would try"/>
    <s v="Null"/>
    <x v="2"/>
    <s v="91k to 110k"/>
    <m/>
    <m/>
    <m/>
    <m/>
    <m/>
    <m/>
    <m/>
    <x v="1"/>
  </r>
  <r>
    <d v="2023-04-29T18:32:19"/>
    <x v="0"/>
    <n v="456010"/>
    <x v="0"/>
    <x v="4"/>
    <x v="1"/>
    <s v="Yes"/>
    <x v="0"/>
    <x v="0"/>
    <x v="0"/>
    <x v="3"/>
    <x v="2"/>
    <s v="Trial and error by doing side projects within the company"/>
    <s v="Manage and drive End-to-End Projects or Products"/>
    <s v="Manager who sets goal and helps me achieve it"/>
    <x v="7"/>
    <s v="No"/>
    <s v="This will be hard to do, but if it is the right company I would try"/>
    <s v="Null"/>
    <x v="2"/>
    <s v="91k to 110k"/>
    <m/>
    <m/>
    <m/>
    <m/>
    <m/>
    <m/>
    <m/>
    <x v="1"/>
  </r>
  <r>
    <d v="2023-04-29T18:32:19"/>
    <x v="0"/>
    <n v="456010"/>
    <x v="0"/>
    <x v="4"/>
    <x v="1"/>
    <s v="Yes"/>
    <x v="0"/>
    <x v="0"/>
    <x v="0"/>
    <x v="3"/>
    <x v="2"/>
    <s v="Trial and error by doing side projects within the company"/>
    <s v="Work as a freelancer and do my thing my way"/>
    <s v="Manager who sets goal and helps me achieve it"/>
    <x v="7"/>
    <s v="No"/>
    <s v="This will be hard to do, but if it is the right company I would try"/>
    <s v="Null"/>
    <x v="2"/>
    <s v="91k to 110k"/>
    <m/>
    <m/>
    <m/>
    <m/>
    <m/>
    <m/>
    <m/>
    <x v="1"/>
  </r>
  <r>
    <d v="2023-04-29T18:32:19"/>
    <x v="0"/>
    <n v="456010"/>
    <x v="0"/>
    <x v="4"/>
    <x v="1"/>
    <s v="Yes"/>
    <x v="0"/>
    <x v="0"/>
    <x v="0"/>
    <x v="3"/>
    <x v="2"/>
    <s v="Trial and error by doing side projects within the company"/>
    <s v="Entrepreneur or Start Up"/>
    <s v="Manager who sets goal and helps me achieve it"/>
    <x v="7"/>
    <s v="No"/>
    <s v="This will be hard to do, but if it is the right company I would try"/>
    <s v="Null"/>
    <x v="2"/>
    <s v="91k to 110k"/>
    <m/>
    <m/>
    <m/>
    <m/>
    <m/>
    <m/>
    <m/>
    <x v="1"/>
  </r>
  <r>
    <d v="2023-04-29T18:46:16"/>
    <x v="0"/>
    <n v="122008"/>
    <x v="0"/>
    <x v="4"/>
    <x v="1"/>
    <s v="Yes"/>
    <x v="0"/>
    <x v="0"/>
    <x v="5"/>
    <x v="6"/>
    <x v="1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7"/>
    <s v="91k to 110k"/>
    <m/>
    <m/>
    <m/>
    <m/>
    <m/>
    <m/>
    <m/>
    <x v="1"/>
  </r>
  <r>
    <d v="2023-04-29T18:46:16"/>
    <x v="0"/>
    <n v="122008"/>
    <x v="0"/>
    <x v="4"/>
    <x v="1"/>
    <s v="Yes"/>
    <x v="0"/>
    <x v="0"/>
    <x v="5"/>
    <x v="6"/>
    <x v="1"/>
    <s v="Self Paced Learning Portals of the Company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Null"/>
    <x v="7"/>
    <s v="91k to 110k"/>
    <m/>
    <m/>
    <m/>
    <m/>
    <m/>
    <m/>
    <m/>
    <x v="1"/>
  </r>
  <r>
    <d v="2023-04-29T18:46:16"/>
    <x v="0"/>
    <n v="122008"/>
    <x v="0"/>
    <x v="4"/>
    <x v="1"/>
    <s v="Yes"/>
    <x v="0"/>
    <x v="0"/>
    <x v="5"/>
    <x v="6"/>
    <x v="1"/>
    <s v="Self Paced Learning Portals of the Company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Null"/>
    <x v="7"/>
    <s v="91k to 110k"/>
    <m/>
    <m/>
    <m/>
    <m/>
    <m/>
    <m/>
    <m/>
    <x v="1"/>
  </r>
  <r>
    <d v="2023-04-29T18:46:16"/>
    <x v="0"/>
    <n v="122008"/>
    <x v="0"/>
    <x v="4"/>
    <x v="1"/>
    <s v="Yes"/>
    <x v="0"/>
    <x v="0"/>
    <x v="5"/>
    <x v="6"/>
    <x v="1"/>
    <s v="Self Paced Learning Portals of the Company"/>
    <s v="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s v="Null"/>
    <x v="7"/>
    <s v="91k to 110k"/>
    <m/>
    <m/>
    <m/>
    <m/>
    <m/>
    <m/>
    <m/>
    <x v="1"/>
  </r>
  <r>
    <d v="2023-04-29T18:46:16"/>
    <x v="0"/>
    <n v="122008"/>
    <x v="0"/>
    <x v="4"/>
    <x v="1"/>
    <s v="Yes"/>
    <x v="0"/>
    <x v="0"/>
    <x v="5"/>
    <x v="6"/>
    <x v="1"/>
    <s v="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7"/>
    <s v="91k to 110k"/>
    <m/>
    <m/>
    <m/>
    <m/>
    <m/>
    <m/>
    <m/>
    <x v="1"/>
  </r>
  <r>
    <d v="2023-04-29T18:46:16"/>
    <x v="0"/>
    <n v="122008"/>
    <x v="0"/>
    <x v="4"/>
    <x v="1"/>
    <s v="Yes"/>
    <x v="0"/>
    <x v="0"/>
    <x v="5"/>
    <x v="6"/>
    <x v="1"/>
    <s v="Instructor or Expert Learning Program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Null"/>
    <x v="7"/>
    <s v="91k to 110k"/>
    <m/>
    <m/>
    <m/>
    <m/>
    <m/>
    <m/>
    <m/>
    <x v="1"/>
  </r>
  <r>
    <d v="2023-04-29T18:46:16"/>
    <x v="0"/>
    <n v="122008"/>
    <x v="0"/>
    <x v="4"/>
    <x v="1"/>
    <s v="Yes"/>
    <x v="0"/>
    <x v="0"/>
    <x v="5"/>
    <x v="6"/>
    <x v="1"/>
    <s v="Instructor or Expert Learning Programs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Null"/>
    <x v="7"/>
    <s v="91k to 110k"/>
    <m/>
    <m/>
    <m/>
    <m/>
    <m/>
    <m/>
    <m/>
    <x v="1"/>
  </r>
  <r>
    <d v="2023-04-29T18:46:16"/>
    <x v="0"/>
    <n v="122008"/>
    <x v="0"/>
    <x v="4"/>
    <x v="1"/>
    <s v="Yes"/>
    <x v="0"/>
    <x v="0"/>
    <x v="5"/>
    <x v="6"/>
    <x v="1"/>
    <s v="Instructor or Expert Learning Programs"/>
    <s v="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s v="Null"/>
    <x v="7"/>
    <s v="91k to 110k"/>
    <m/>
    <m/>
    <m/>
    <m/>
    <m/>
    <m/>
    <m/>
    <x v="1"/>
  </r>
  <r>
    <d v="2023-04-29T18:46:16"/>
    <x v="0"/>
    <n v="122008"/>
    <x v="0"/>
    <x v="4"/>
    <x v="1"/>
    <s v="Yes"/>
    <x v="0"/>
    <x v="0"/>
    <x v="5"/>
    <x v="6"/>
    <x v="1"/>
    <s v="Learning by observing other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7"/>
    <s v="91k to 110k"/>
    <m/>
    <m/>
    <m/>
    <m/>
    <m/>
    <m/>
    <m/>
    <x v="1"/>
  </r>
  <r>
    <d v="2023-04-29T18:46:16"/>
    <x v="0"/>
    <n v="122008"/>
    <x v="0"/>
    <x v="4"/>
    <x v="1"/>
    <s v="Yes"/>
    <x v="0"/>
    <x v="0"/>
    <x v="5"/>
    <x v="6"/>
    <x v="1"/>
    <s v="Learning by observing other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Null"/>
    <x v="7"/>
    <s v="91k to 110k"/>
    <m/>
    <m/>
    <m/>
    <m/>
    <m/>
    <m/>
    <m/>
    <x v="1"/>
  </r>
  <r>
    <d v="2023-04-29T18:46:16"/>
    <x v="0"/>
    <n v="122008"/>
    <x v="0"/>
    <x v="4"/>
    <x v="1"/>
    <s v="Yes"/>
    <x v="0"/>
    <x v="0"/>
    <x v="5"/>
    <x v="6"/>
    <x v="1"/>
    <s v="Learning by observing others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Null"/>
    <x v="7"/>
    <s v="91k to 110k"/>
    <m/>
    <m/>
    <m/>
    <m/>
    <m/>
    <m/>
    <m/>
    <x v="1"/>
  </r>
  <r>
    <d v="2023-04-29T18:46:16"/>
    <x v="0"/>
    <n v="122008"/>
    <x v="0"/>
    <x v="4"/>
    <x v="1"/>
    <s v="Yes"/>
    <x v="0"/>
    <x v="0"/>
    <x v="5"/>
    <x v="6"/>
    <x v="1"/>
    <s v="Learning by observing others"/>
    <s v="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s v="Null"/>
    <x v="7"/>
    <s v="91k to 110k"/>
    <m/>
    <m/>
    <m/>
    <m/>
    <m/>
    <m/>
    <m/>
    <x v="1"/>
  </r>
  <r>
    <d v="2023-04-29T19:03:14"/>
    <x v="0"/>
    <n v="160062"/>
    <x v="1"/>
    <x v="3"/>
    <x v="0"/>
    <s v="Need Compatible Organization"/>
    <x v="0"/>
    <x v="0"/>
    <x v="7"/>
    <x v="6"/>
    <x v="1"/>
    <s v="Self Paced Learning Portals of the Company"/>
    <s v="Design and Creative strategy in any company"/>
    <s v="Manager who explains what is expected, sets a goal and helps achieve it"/>
    <x v="1"/>
    <s v="No"/>
    <s v="No way"/>
    <s v="Null"/>
    <x v="0"/>
    <s v="71k to 90k"/>
    <m/>
    <m/>
    <m/>
    <m/>
    <m/>
    <m/>
    <m/>
    <x v="1"/>
  </r>
  <r>
    <d v="2023-04-29T19:03:14"/>
    <x v="0"/>
    <n v="160062"/>
    <x v="1"/>
    <x v="3"/>
    <x v="0"/>
    <s v="Need Compatible Organization"/>
    <x v="0"/>
    <x v="0"/>
    <x v="7"/>
    <x v="6"/>
    <x v="1"/>
    <s v="Self Paced Learning Portals of the Company"/>
    <s v="Teaching in any of the institutes/colleges/online or offline"/>
    <s v="Manager who explains what is expected, sets a goal and helps achieve it"/>
    <x v="1"/>
    <s v="No"/>
    <s v="No way"/>
    <s v="Null"/>
    <x v="0"/>
    <s v="71k to 90k"/>
    <m/>
    <m/>
    <m/>
    <m/>
    <m/>
    <m/>
    <m/>
    <x v="1"/>
  </r>
  <r>
    <d v="2023-04-29T19:03:14"/>
    <x v="0"/>
    <n v="160062"/>
    <x v="1"/>
    <x v="3"/>
    <x v="0"/>
    <s v="Need Compatible Organization"/>
    <x v="0"/>
    <x v="0"/>
    <x v="7"/>
    <x v="6"/>
    <x v="1"/>
    <s v="Self Paced Learning Portals of the Company"/>
    <s v="Work as a freelancer and do my thing my way"/>
    <s v="Manager who explains what is expected, sets a goal and helps achieve it"/>
    <x v="1"/>
    <s v="No"/>
    <s v="No way"/>
    <s v="Null"/>
    <x v="0"/>
    <s v="71k to 90k"/>
    <m/>
    <m/>
    <m/>
    <m/>
    <m/>
    <m/>
    <m/>
    <x v="1"/>
  </r>
  <r>
    <d v="2023-04-29T19:03:14"/>
    <x v="0"/>
    <n v="160062"/>
    <x v="1"/>
    <x v="3"/>
    <x v="0"/>
    <s v="Need Compatible Organization"/>
    <x v="0"/>
    <x v="0"/>
    <x v="7"/>
    <x v="6"/>
    <x v="1"/>
    <s v="Self Paced Learning Portals of the Company"/>
    <s v="Become a content Creator in some platform"/>
    <s v="Manager who explains what is expected, sets a goal and helps achieve it"/>
    <x v="1"/>
    <s v="No"/>
    <s v="No way"/>
    <s v="Null"/>
    <x v="0"/>
    <s v="71k to 90k"/>
    <m/>
    <m/>
    <m/>
    <m/>
    <m/>
    <m/>
    <m/>
    <x v="1"/>
  </r>
  <r>
    <d v="2023-04-29T19:03:14"/>
    <x v="0"/>
    <n v="160062"/>
    <x v="1"/>
    <x v="3"/>
    <x v="0"/>
    <s v="Need Compatible Organization"/>
    <x v="0"/>
    <x v="0"/>
    <x v="7"/>
    <x v="6"/>
    <x v="1"/>
    <s v="Instructor or Expert Learning Programs"/>
    <s v="Design and Creative strategy in any company"/>
    <s v="Manager who explains what is expected, sets a goal and helps achieve it"/>
    <x v="1"/>
    <s v="No"/>
    <s v="No way"/>
    <s v="Null"/>
    <x v="0"/>
    <s v="71k to 90k"/>
    <m/>
    <m/>
    <m/>
    <m/>
    <m/>
    <m/>
    <m/>
    <x v="1"/>
  </r>
  <r>
    <d v="2023-04-29T19:03:14"/>
    <x v="0"/>
    <n v="160062"/>
    <x v="1"/>
    <x v="3"/>
    <x v="0"/>
    <s v="Need Compatible Organization"/>
    <x v="0"/>
    <x v="0"/>
    <x v="7"/>
    <x v="6"/>
    <x v="1"/>
    <s v="Instructor or Expert Learning Programs"/>
    <s v="Teaching in any of the institutes/colleges/online or offline"/>
    <s v="Manager who explains what is expected, sets a goal and helps achieve it"/>
    <x v="1"/>
    <s v="No"/>
    <s v="No way"/>
    <s v="Null"/>
    <x v="0"/>
    <s v="71k to 90k"/>
    <m/>
    <m/>
    <m/>
    <m/>
    <m/>
    <m/>
    <m/>
    <x v="1"/>
  </r>
  <r>
    <d v="2023-04-29T19:03:14"/>
    <x v="0"/>
    <n v="160062"/>
    <x v="1"/>
    <x v="3"/>
    <x v="0"/>
    <s v="Need Compatible Organization"/>
    <x v="0"/>
    <x v="0"/>
    <x v="7"/>
    <x v="6"/>
    <x v="1"/>
    <s v="Instructor or Expert Learning Programs"/>
    <s v="Work as a freelancer and do my thing my way"/>
    <s v="Manager who explains what is expected, sets a goal and helps achieve it"/>
    <x v="1"/>
    <s v="No"/>
    <s v="No way"/>
    <s v="Null"/>
    <x v="0"/>
    <s v="71k to 90k"/>
    <m/>
    <m/>
    <m/>
    <m/>
    <m/>
    <m/>
    <m/>
    <x v="1"/>
  </r>
  <r>
    <d v="2023-04-29T19:03:14"/>
    <x v="0"/>
    <n v="160062"/>
    <x v="1"/>
    <x v="3"/>
    <x v="0"/>
    <s v="Need Compatible Organization"/>
    <x v="0"/>
    <x v="0"/>
    <x v="7"/>
    <x v="6"/>
    <x v="1"/>
    <s v="Instructor or Expert Learning Programs"/>
    <s v="Become a content Creator in some platform"/>
    <s v="Manager who explains what is expected, sets a goal and helps achieve it"/>
    <x v="1"/>
    <s v="No"/>
    <s v="No way"/>
    <s v="Null"/>
    <x v="0"/>
    <s v="71k to 90k"/>
    <m/>
    <m/>
    <m/>
    <m/>
    <m/>
    <m/>
    <m/>
    <x v="1"/>
  </r>
  <r>
    <d v="2023-04-29T19:03:14"/>
    <x v="0"/>
    <n v="160062"/>
    <x v="1"/>
    <x v="3"/>
    <x v="0"/>
    <s v="Need Compatible Organization"/>
    <x v="0"/>
    <x v="0"/>
    <x v="7"/>
    <x v="6"/>
    <x v="1"/>
    <s v="Self Purchased Course from External Platforms"/>
    <s v="Design and Creative strategy in any company"/>
    <s v="Manager who explains what is expected, sets a goal and helps achieve it"/>
    <x v="1"/>
    <s v="No"/>
    <s v="No way"/>
    <s v="Null"/>
    <x v="0"/>
    <s v="71k to 90k"/>
    <m/>
    <m/>
    <m/>
    <m/>
    <m/>
    <m/>
    <m/>
    <x v="1"/>
  </r>
  <r>
    <d v="2023-04-29T19:03:14"/>
    <x v="0"/>
    <n v="160062"/>
    <x v="1"/>
    <x v="3"/>
    <x v="0"/>
    <s v="Need Compatible Organization"/>
    <x v="0"/>
    <x v="0"/>
    <x v="7"/>
    <x v="6"/>
    <x v="1"/>
    <s v="Self Purchased Course from External Platforms"/>
    <s v="Teaching in any of the institutes/colleges/online or offline"/>
    <s v="Manager who explains what is expected, sets a goal and helps achieve it"/>
    <x v="1"/>
    <s v="No"/>
    <s v="No way"/>
    <s v="Null"/>
    <x v="0"/>
    <s v="71k to 90k"/>
    <m/>
    <m/>
    <m/>
    <m/>
    <m/>
    <m/>
    <m/>
    <x v="1"/>
  </r>
  <r>
    <d v="2023-04-29T19:03:14"/>
    <x v="0"/>
    <n v="160062"/>
    <x v="1"/>
    <x v="3"/>
    <x v="0"/>
    <s v="Need Compatible Organization"/>
    <x v="0"/>
    <x v="0"/>
    <x v="7"/>
    <x v="6"/>
    <x v="1"/>
    <s v="Self Purchased Course from External Platforms"/>
    <s v="Work as a freelancer and do my thing my way"/>
    <s v="Manager who explains what is expected, sets a goal and helps achieve it"/>
    <x v="1"/>
    <s v="No"/>
    <s v="No way"/>
    <s v="Null"/>
    <x v="0"/>
    <s v="71k to 90k"/>
    <m/>
    <m/>
    <m/>
    <m/>
    <m/>
    <m/>
    <m/>
    <x v="1"/>
  </r>
  <r>
    <d v="2023-04-29T19:03:14"/>
    <x v="0"/>
    <n v="160062"/>
    <x v="1"/>
    <x v="3"/>
    <x v="0"/>
    <s v="Need Compatible Organization"/>
    <x v="0"/>
    <x v="0"/>
    <x v="7"/>
    <x v="6"/>
    <x v="1"/>
    <s v="Self Purchased Course from External Platforms"/>
    <s v="Become a content Creator in some platform"/>
    <s v="Manager who explains what is expected, sets a goal and helps achieve it"/>
    <x v="1"/>
    <s v="No"/>
    <s v="No way"/>
    <s v="Null"/>
    <x v="0"/>
    <s v="71k to 90k"/>
    <m/>
    <m/>
    <m/>
    <m/>
    <m/>
    <m/>
    <m/>
    <x v="1"/>
  </r>
  <r>
    <d v="2023-04-29T19:07:43"/>
    <x v="0"/>
    <n v="400703"/>
    <x v="0"/>
    <x v="4"/>
    <x v="1"/>
    <s v="Yes"/>
    <x v="1"/>
    <x v="1"/>
    <x v="5"/>
    <x v="6"/>
    <x v="1"/>
    <s v="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9T19:07:43"/>
    <x v="0"/>
    <n v="400703"/>
    <x v="0"/>
    <x v="4"/>
    <x v="1"/>
    <s v="Yes"/>
    <x v="1"/>
    <x v="1"/>
    <x v="5"/>
    <x v="6"/>
    <x v="1"/>
    <s v="Instructor or Expert Learning Programs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9T19:07:43"/>
    <x v="0"/>
    <n v="400703"/>
    <x v="0"/>
    <x v="4"/>
    <x v="1"/>
    <s v="Yes"/>
    <x v="1"/>
    <x v="1"/>
    <x v="5"/>
    <x v="6"/>
    <x v="1"/>
    <s v="Instructor or Expert Learning Programs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9T19:07:43"/>
    <x v="0"/>
    <n v="400703"/>
    <x v="0"/>
    <x v="4"/>
    <x v="1"/>
    <s v="Yes"/>
    <x v="1"/>
    <x v="1"/>
    <x v="5"/>
    <x v="6"/>
    <x v="1"/>
    <s v="Instructor or Expert Learning Programs"/>
    <s v="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9T19:07:43"/>
    <x v="0"/>
    <n v="400703"/>
    <x v="0"/>
    <x v="4"/>
    <x v="1"/>
    <s v="Yes"/>
    <x v="1"/>
    <x v="1"/>
    <x v="5"/>
    <x v="6"/>
    <x v="1"/>
    <s v="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9T19:07:43"/>
    <x v="0"/>
    <n v="400703"/>
    <x v="0"/>
    <x v="4"/>
    <x v="1"/>
    <s v="Yes"/>
    <x v="1"/>
    <x v="1"/>
    <x v="5"/>
    <x v="6"/>
    <x v="1"/>
    <s v="Trial and error by doing side projects within the company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9T19:07:43"/>
    <x v="0"/>
    <n v="400703"/>
    <x v="0"/>
    <x v="4"/>
    <x v="1"/>
    <s v="Yes"/>
    <x v="1"/>
    <x v="1"/>
    <x v="5"/>
    <x v="6"/>
    <x v="1"/>
    <s v="Trial and error by doing side projects within the company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9T19:07:43"/>
    <x v="0"/>
    <n v="400703"/>
    <x v="0"/>
    <x v="4"/>
    <x v="1"/>
    <s v="Yes"/>
    <x v="1"/>
    <x v="1"/>
    <x v="5"/>
    <x v="6"/>
    <x v="1"/>
    <s v="Trial and error by doing side projects within the company"/>
    <s v="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9T19:07:43"/>
    <x v="0"/>
    <n v="400703"/>
    <x v="0"/>
    <x v="4"/>
    <x v="1"/>
    <s v="Yes"/>
    <x v="1"/>
    <x v="1"/>
    <x v="5"/>
    <x v="6"/>
    <x v="1"/>
    <s v="Manager Teaching you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9T19:07:43"/>
    <x v="0"/>
    <n v="400703"/>
    <x v="0"/>
    <x v="4"/>
    <x v="1"/>
    <s v="Yes"/>
    <x v="1"/>
    <x v="1"/>
    <x v="5"/>
    <x v="6"/>
    <x v="1"/>
    <s v="Manager Teaching you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9T19:07:43"/>
    <x v="0"/>
    <n v="400703"/>
    <x v="0"/>
    <x v="4"/>
    <x v="1"/>
    <s v="Yes"/>
    <x v="1"/>
    <x v="1"/>
    <x v="5"/>
    <x v="6"/>
    <x v="1"/>
    <s v="Manager Teaching you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9T19:07:43"/>
    <x v="0"/>
    <n v="400703"/>
    <x v="0"/>
    <x v="4"/>
    <x v="1"/>
    <s v="Yes"/>
    <x v="1"/>
    <x v="1"/>
    <x v="5"/>
    <x v="6"/>
    <x v="1"/>
    <s v="Manager Teaching you"/>
    <s v="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29T19:08:52"/>
    <x v="0"/>
    <n v="110019"/>
    <x v="1"/>
    <x v="4"/>
    <x v="0"/>
    <s v="Need Compatible Organization"/>
    <x v="1"/>
    <x v="0"/>
    <x v="4"/>
    <x v="1"/>
    <x v="1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29T19:08:52"/>
    <x v="0"/>
    <n v="110019"/>
    <x v="1"/>
    <x v="4"/>
    <x v="0"/>
    <s v="Need Compatible Organization"/>
    <x v="1"/>
    <x v="0"/>
    <x v="4"/>
    <x v="1"/>
    <x v="1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29T19:08:52"/>
    <x v="0"/>
    <n v="110019"/>
    <x v="1"/>
    <x v="4"/>
    <x v="0"/>
    <s v="Need Compatible Organization"/>
    <x v="1"/>
    <x v="0"/>
    <x v="4"/>
    <x v="1"/>
    <x v="1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29T19:08:52"/>
    <x v="0"/>
    <n v="110019"/>
    <x v="1"/>
    <x v="4"/>
    <x v="0"/>
    <s v="Need Compatible Organization"/>
    <x v="1"/>
    <x v="0"/>
    <x v="4"/>
    <x v="1"/>
    <x v="1"/>
    <s v="Self Paced Learning Portals of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29T19:08:52"/>
    <x v="0"/>
    <n v="110019"/>
    <x v="1"/>
    <x v="4"/>
    <x v="0"/>
    <s v="Need Compatible Organization"/>
    <x v="1"/>
    <x v="0"/>
    <x v="4"/>
    <x v="1"/>
    <x v="1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29T19:08:52"/>
    <x v="0"/>
    <n v="110019"/>
    <x v="1"/>
    <x v="4"/>
    <x v="0"/>
    <s v="Need Compatible Organization"/>
    <x v="1"/>
    <x v="0"/>
    <x v="4"/>
    <x v="1"/>
    <x v="1"/>
    <s v="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29T19:08:52"/>
    <x v="0"/>
    <n v="110019"/>
    <x v="1"/>
    <x v="4"/>
    <x v="0"/>
    <s v="Need Compatible Organization"/>
    <x v="1"/>
    <x v="0"/>
    <x v="4"/>
    <x v="1"/>
    <x v="1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29T19:08:52"/>
    <x v="0"/>
    <n v="110019"/>
    <x v="1"/>
    <x v="4"/>
    <x v="0"/>
    <s v="Need Compatible Organization"/>
    <x v="1"/>
    <x v="0"/>
    <x v="4"/>
    <x v="1"/>
    <x v="1"/>
    <s v="Learning by observing other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29T19:08:52"/>
    <x v="0"/>
    <n v="110019"/>
    <x v="1"/>
    <x v="4"/>
    <x v="0"/>
    <s v="Need Compatible Organization"/>
    <x v="1"/>
    <x v="0"/>
    <x v="4"/>
    <x v="1"/>
    <x v="1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29T19:08:52"/>
    <x v="0"/>
    <n v="110019"/>
    <x v="1"/>
    <x v="4"/>
    <x v="0"/>
    <s v="Need Compatible Organization"/>
    <x v="1"/>
    <x v="0"/>
    <x v="4"/>
    <x v="1"/>
    <x v="1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29T19:08:52"/>
    <x v="0"/>
    <n v="110019"/>
    <x v="1"/>
    <x v="4"/>
    <x v="0"/>
    <s v="Need Compatible Organization"/>
    <x v="1"/>
    <x v="0"/>
    <x v="4"/>
    <x v="1"/>
    <x v="1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29T19:08:52"/>
    <x v="0"/>
    <n v="110019"/>
    <x v="1"/>
    <x v="4"/>
    <x v="0"/>
    <s v="Need Compatible Organization"/>
    <x v="1"/>
    <x v="0"/>
    <x v="4"/>
    <x v="1"/>
    <x v="1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29T19:14:46"/>
    <x v="0"/>
    <n v="410206"/>
    <x v="0"/>
    <x v="4"/>
    <x v="0"/>
    <s v="Yes"/>
    <x v="0"/>
    <x v="0"/>
    <x v="7"/>
    <x v="6"/>
    <x v="2"/>
    <s v="Self Paced Learning Portals of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9T19:14:46"/>
    <x v="0"/>
    <n v="410206"/>
    <x v="0"/>
    <x v="4"/>
    <x v="0"/>
    <s v="Yes"/>
    <x v="0"/>
    <x v="0"/>
    <x v="7"/>
    <x v="6"/>
    <x v="2"/>
    <s v="Self Paced Learning Portals of the Company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9T19:14:46"/>
    <x v="0"/>
    <n v="410206"/>
    <x v="0"/>
    <x v="4"/>
    <x v="0"/>
    <s v="Yes"/>
    <x v="0"/>
    <x v="0"/>
    <x v="7"/>
    <x v="6"/>
    <x v="2"/>
    <s v="Self Paced Learning Portals of the Company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9T19:14:46"/>
    <x v="0"/>
    <n v="410206"/>
    <x v="0"/>
    <x v="4"/>
    <x v="0"/>
    <s v="Yes"/>
    <x v="0"/>
    <x v="0"/>
    <x v="7"/>
    <x v="6"/>
    <x v="2"/>
    <s v="Self Paced Learning Portals of the Company"/>
    <s v="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9T19:14:46"/>
    <x v="0"/>
    <n v="410206"/>
    <x v="0"/>
    <x v="4"/>
    <x v="0"/>
    <s v="Yes"/>
    <x v="0"/>
    <x v="0"/>
    <x v="7"/>
    <x v="6"/>
    <x v="2"/>
    <s v="Learning by observing other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9T19:14:46"/>
    <x v="0"/>
    <n v="410206"/>
    <x v="0"/>
    <x v="4"/>
    <x v="0"/>
    <s v="Yes"/>
    <x v="0"/>
    <x v="0"/>
    <x v="7"/>
    <x v="6"/>
    <x v="2"/>
    <s v="Learning by observing others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9T19:14:46"/>
    <x v="0"/>
    <n v="410206"/>
    <x v="0"/>
    <x v="4"/>
    <x v="0"/>
    <s v="Yes"/>
    <x v="0"/>
    <x v="0"/>
    <x v="7"/>
    <x v="6"/>
    <x v="2"/>
    <s v="Learning by observing others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9T19:14:46"/>
    <x v="0"/>
    <n v="410206"/>
    <x v="0"/>
    <x v="4"/>
    <x v="0"/>
    <s v="Yes"/>
    <x v="0"/>
    <x v="0"/>
    <x v="7"/>
    <x v="6"/>
    <x v="2"/>
    <s v="Learning by observing others"/>
    <s v="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9T19:14:46"/>
    <x v="0"/>
    <n v="410206"/>
    <x v="0"/>
    <x v="4"/>
    <x v="0"/>
    <s v="Yes"/>
    <x v="0"/>
    <x v="0"/>
    <x v="7"/>
    <x v="6"/>
    <x v="2"/>
    <s v="Trial and error by doing side projects within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9T19:14:46"/>
    <x v="0"/>
    <n v="410206"/>
    <x v="0"/>
    <x v="4"/>
    <x v="0"/>
    <s v="Yes"/>
    <x v="0"/>
    <x v="0"/>
    <x v="7"/>
    <x v="6"/>
    <x v="2"/>
    <s v="Trial and error by doing side projects within the company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9T19:14:46"/>
    <x v="0"/>
    <n v="410206"/>
    <x v="0"/>
    <x v="4"/>
    <x v="0"/>
    <s v="Yes"/>
    <x v="0"/>
    <x v="0"/>
    <x v="7"/>
    <x v="6"/>
    <x v="2"/>
    <s v="Trial and error by doing side projects within the company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9T19:14:46"/>
    <x v="0"/>
    <n v="410206"/>
    <x v="0"/>
    <x v="4"/>
    <x v="0"/>
    <s v="Yes"/>
    <x v="0"/>
    <x v="0"/>
    <x v="7"/>
    <x v="6"/>
    <x v="2"/>
    <s v="Trial and error by doing side projects within the company"/>
    <s v="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9T19:18:36"/>
    <x v="0"/>
    <n v="533262"/>
    <x v="0"/>
    <x v="4"/>
    <x v="1"/>
    <s v="Yes"/>
    <x v="0"/>
    <x v="0"/>
    <x v="4"/>
    <x v="3"/>
    <x v="2"/>
    <s v="Self Paced Learning Portals of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9T19:18:36"/>
    <x v="0"/>
    <n v="533262"/>
    <x v="0"/>
    <x v="4"/>
    <x v="1"/>
    <s v="Yes"/>
    <x v="0"/>
    <x v="0"/>
    <x v="4"/>
    <x v="3"/>
    <x v="2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9T19:18:36"/>
    <x v="0"/>
    <n v="533262"/>
    <x v="0"/>
    <x v="4"/>
    <x v="1"/>
    <s v="Yes"/>
    <x v="0"/>
    <x v="0"/>
    <x v="4"/>
    <x v="3"/>
    <x v="2"/>
    <s v="Self Paced Learning Portals of the Company"/>
    <s v="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9T19:18:36"/>
    <x v="0"/>
    <n v="533262"/>
    <x v="0"/>
    <x v="4"/>
    <x v="1"/>
    <s v="Yes"/>
    <x v="0"/>
    <x v="0"/>
    <x v="4"/>
    <x v="3"/>
    <x v="2"/>
    <s v="Self Paced Learning Portals of the Company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9T19:18:36"/>
    <x v="0"/>
    <n v="533262"/>
    <x v="0"/>
    <x v="4"/>
    <x v="1"/>
    <s v="Yes"/>
    <x v="0"/>
    <x v="0"/>
    <x v="4"/>
    <x v="3"/>
    <x v="2"/>
    <s v="Learning by observing other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9T19:18:36"/>
    <x v="0"/>
    <n v="533262"/>
    <x v="0"/>
    <x v="4"/>
    <x v="1"/>
    <s v="Yes"/>
    <x v="0"/>
    <x v="0"/>
    <x v="4"/>
    <x v="3"/>
    <x v="2"/>
    <s v="Learning by observing other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9T19:18:36"/>
    <x v="0"/>
    <n v="533262"/>
    <x v="0"/>
    <x v="4"/>
    <x v="1"/>
    <s v="Yes"/>
    <x v="0"/>
    <x v="0"/>
    <x v="4"/>
    <x v="3"/>
    <x v="2"/>
    <s v="Learning by observing others"/>
    <s v="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9T19:18:36"/>
    <x v="0"/>
    <n v="533262"/>
    <x v="0"/>
    <x v="4"/>
    <x v="1"/>
    <s v="Yes"/>
    <x v="0"/>
    <x v="0"/>
    <x v="4"/>
    <x v="3"/>
    <x v="2"/>
    <s v="Learning by observing others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9T19:18:36"/>
    <x v="0"/>
    <n v="533262"/>
    <x v="0"/>
    <x v="4"/>
    <x v="1"/>
    <s v="Yes"/>
    <x v="0"/>
    <x v="0"/>
    <x v="4"/>
    <x v="3"/>
    <x v="2"/>
    <s v="Self Purchased Course from External Platform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9T19:18:36"/>
    <x v="0"/>
    <n v="533262"/>
    <x v="0"/>
    <x v="4"/>
    <x v="1"/>
    <s v="Yes"/>
    <x v="0"/>
    <x v="0"/>
    <x v="4"/>
    <x v="3"/>
    <x v="2"/>
    <s v="Self Purchased Course from External Platfor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9T19:18:36"/>
    <x v="0"/>
    <n v="533262"/>
    <x v="0"/>
    <x v="4"/>
    <x v="1"/>
    <s v="Yes"/>
    <x v="0"/>
    <x v="0"/>
    <x v="4"/>
    <x v="3"/>
    <x v="2"/>
    <s v="Self Purchased Course from External Platforms"/>
    <s v="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9T19:18:36"/>
    <x v="0"/>
    <n v="533262"/>
    <x v="0"/>
    <x v="4"/>
    <x v="1"/>
    <s v="Yes"/>
    <x v="0"/>
    <x v="0"/>
    <x v="4"/>
    <x v="3"/>
    <x v="2"/>
    <s v="Self Purchased Course from External Platforms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29T19:31:15"/>
    <x v="0"/>
    <n v="400050"/>
    <x v="1"/>
    <x v="2"/>
    <x v="2"/>
    <s v="Need Compatible Organization"/>
    <x v="0"/>
    <x v="0"/>
    <x v="2"/>
    <x v="1"/>
    <x v="0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19:31:15"/>
    <x v="0"/>
    <n v="400050"/>
    <x v="1"/>
    <x v="2"/>
    <x v="2"/>
    <s v="Need Compatible Organization"/>
    <x v="0"/>
    <x v="0"/>
    <x v="2"/>
    <x v="1"/>
    <x v="0"/>
    <s v="Instructor or Expert Learning Programs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19:31:15"/>
    <x v="0"/>
    <n v="400050"/>
    <x v="1"/>
    <x v="2"/>
    <x v="2"/>
    <s v="Need Compatible Organization"/>
    <x v="0"/>
    <x v="0"/>
    <x v="2"/>
    <x v="1"/>
    <x v="0"/>
    <s v="Instructor or Expert Learning Progra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19:31:15"/>
    <x v="0"/>
    <n v="400050"/>
    <x v="1"/>
    <x v="2"/>
    <x v="2"/>
    <s v="Need Compatible Organization"/>
    <x v="0"/>
    <x v="0"/>
    <x v="2"/>
    <x v="1"/>
    <x v="0"/>
    <s v="Instructor or Expert Learning Programs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19:31:15"/>
    <x v="0"/>
    <n v="400050"/>
    <x v="1"/>
    <x v="2"/>
    <x v="2"/>
    <s v="Need Compatible Organization"/>
    <x v="0"/>
    <x v="0"/>
    <x v="2"/>
    <x v="1"/>
    <x v="0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19:31:15"/>
    <x v="0"/>
    <n v="400050"/>
    <x v="1"/>
    <x v="2"/>
    <x v="2"/>
    <s v="Need Compatible Organization"/>
    <x v="0"/>
    <x v="0"/>
    <x v="2"/>
    <x v="1"/>
    <x v="0"/>
    <s v="Trial and error by doing side projects within the company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19:31:15"/>
    <x v="0"/>
    <n v="400050"/>
    <x v="1"/>
    <x v="2"/>
    <x v="2"/>
    <s v="Need Compatible Organization"/>
    <x v="0"/>
    <x v="0"/>
    <x v="2"/>
    <x v="1"/>
    <x v="0"/>
    <s v="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19:31:15"/>
    <x v="0"/>
    <n v="400050"/>
    <x v="1"/>
    <x v="2"/>
    <x v="2"/>
    <s v="Need Compatible Organization"/>
    <x v="0"/>
    <x v="0"/>
    <x v="2"/>
    <x v="1"/>
    <x v="0"/>
    <s v="Trial and error by doing side projects within the company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19:31:15"/>
    <x v="0"/>
    <n v="400050"/>
    <x v="1"/>
    <x v="2"/>
    <x v="2"/>
    <s v="Need Compatible Organization"/>
    <x v="0"/>
    <x v="0"/>
    <x v="2"/>
    <x v="1"/>
    <x v="0"/>
    <s v="Manager Teaching you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19:31:15"/>
    <x v="0"/>
    <n v="400050"/>
    <x v="1"/>
    <x v="2"/>
    <x v="2"/>
    <s v="Need Compatible Organization"/>
    <x v="0"/>
    <x v="0"/>
    <x v="2"/>
    <x v="1"/>
    <x v="0"/>
    <s v="Manager Teaching you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19:31:15"/>
    <x v="0"/>
    <n v="400050"/>
    <x v="1"/>
    <x v="2"/>
    <x v="2"/>
    <s v="Need Compatible Organization"/>
    <x v="0"/>
    <x v="0"/>
    <x v="2"/>
    <x v="1"/>
    <x v="0"/>
    <s v="Manager Teaching you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19:31:15"/>
    <x v="0"/>
    <n v="400050"/>
    <x v="1"/>
    <x v="2"/>
    <x v="2"/>
    <s v="Need Compatible Organization"/>
    <x v="0"/>
    <x v="0"/>
    <x v="2"/>
    <x v="1"/>
    <x v="0"/>
    <s v="Manager Teaching you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19:40:39"/>
    <x v="0"/>
    <n v="700118"/>
    <x v="0"/>
    <x v="0"/>
    <x v="2"/>
    <s v="Need Compatible Organization"/>
    <x v="0"/>
    <x v="0"/>
    <x v="1"/>
    <x v="6"/>
    <x v="2"/>
    <s v="Self Paced Learning Portals of the Company"/>
    <s v="Design and Creative strategy in any company"/>
    <s v="Manager who sets goal and helps me achieve it"/>
    <x v="1"/>
    <s v="Yes, I Understand this is gonna happen everywhere"/>
    <s v="No way"/>
    <s v="Null"/>
    <x v="4"/>
    <s v="50k to 70k"/>
    <m/>
    <m/>
    <m/>
    <m/>
    <m/>
    <m/>
    <m/>
    <x v="1"/>
  </r>
  <r>
    <d v="2023-04-29T19:40:39"/>
    <x v="0"/>
    <n v="700118"/>
    <x v="0"/>
    <x v="0"/>
    <x v="2"/>
    <s v="Need Compatible Organization"/>
    <x v="0"/>
    <x v="0"/>
    <x v="1"/>
    <x v="6"/>
    <x v="2"/>
    <s v="Self Paced Learning Portals of the Company"/>
    <s v="Business Operations in any organization"/>
    <s v="Manager who sets goal and helps me achieve it"/>
    <x v="1"/>
    <s v="Yes, I Understand this is gonna happen everywhere"/>
    <s v="No way"/>
    <s v="Null"/>
    <x v="4"/>
    <s v="50k to 70k"/>
    <m/>
    <m/>
    <m/>
    <m/>
    <m/>
    <m/>
    <m/>
    <x v="1"/>
  </r>
  <r>
    <d v="2023-04-29T19:40:39"/>
    <x v="0"/>
    <n v="700118"/>
    <x v="0"/>
    <x v="0"/>
    <x v="2"/>
    <s v="Need Compatible Organization"/>
    <x v="0"/>
    <x v="0"/>
    <x v="1"/>
    <x v="6"/>
    <x v="2"/>
    <s v="Self Paced Learning Portals of the Company"/>
    <s v="Build and develop a Team"/>
    <s v="Manager who sets goal and helps me achieve it"/>
    <x v="1"/>
    <s v="Yes, I Understand this is gonna happen everywhere"/>
    <s v="No way"/>
    <s v="Null"/>
    <x v="4"/>
    <s v="50k to 70k"/>
    <m/>
    <m/>
    <m/>
    <m/>
    <m/>
    <m/>
    <m/>
    <x v="1"/>
  </r>
  <r>
    <d v="2023-04-29T19:40:39"/>
    <x v="0"/>
    <n v="700118"/>
    <x v="0"/>
    <x v="0"/>
    <x v="2"/>
    <s v="Need Compatible Organization"/>
    <x v="0"/>
    <x v="0"/>
    <x v="1"/>
    <x v="6"/>
    <x v="2"/>
    <s v="Self Paced Learning Portals of the Company"/>
    <s v="Design and Develop amazing software"/>
    <s v="Manager who sets goal and helps me achieve it"/>
    <x v="1"/>
    <s v="Yes, I Understand this is gonna happen everywhere"/>
    <s v="No way"/>
    <s v="Null"/>
    <x v="4"/>
    <s v="50k to 70k"/>
    <m/>
    <m/>
    <m/>
    <m/>
    <m/>
    <m/>
    <m/>
    <x v="1"/>
  </r>
  <r>
    <d v="2023-04-29T19:40:39"/>
    <x v="0"/>
    <n v="700118"/>
    <x v="0"/>
    <x v="0"/>
    <x v="2"/>
    <s v="Need Compatible Organization"/>
    <x v="0"/>
    <x v="0"/>
    <x v="1"/>
    <x v="6"/>
    <x v="2"/>
    <s v="Learning by observing others"/>
    <s v="Design and Creative strategy in any company"/>
    <s v="Manager who sets goal and helps me achieve it"/>
    <x v="1"/>
    <s v="Yes, I Understand this is gonna happen everywhere"/>
    <s v="No way"/>
    <s v="Null"/>
    <x v="4"/>
    <s v="50k to 70k"/>
    <m/>
    <m/>
    <m/>
    <m/>
    <m/>
    <m/>
    <m/>
    <x v="1"/>
  </r>
  <r>
    <d v="2023-04-29T19:40:39"/>
    <x v="0"/>
    <n v="700118"/>
    <x v="0"/>
    <x v="0"/>
    <x v="2"/>
    <s v="Need Compatible Organization"/>
    <x v="0"/>
    <x v="0"/>
    <x v="1"/>
    <x v="6"/>
    <x v="2"/>
    <s v="Learning by observing others"/>
    <s v="Business Operations in any organization"/>
    <s v="Manager who sets goal and helps me achieve it"/>
    <x v="1"/>
    <s v="Yes, I Understand this is gonna happen everywhere"/>
    <s v="No way"/>
    <s v="Null"/>
    <x v="4"/>
    <s v="50k to 70k"/>
    <m/>
    <m/>
    <m/>
    <m/>
    <m/>
    <m/>
    <m/>
    <x v="1"/>
  </r>
  <r>
    <d v="2023-04-29T19:40:39"/>
    <x v="0"/>
    <n v="700118"/>
    <x v="0"/>
    <x v="0"/>
    <x v="2"/>
    <s v="Need Compatible Organization"/>
    <x v="0"/>
    <x v="0"/>
    <x v="1"/>
    <x v="6"/>
    <x v="2"/>
    <s v="Learning by observing others"/>
    <s v="Build and develop a Team"/>
    <s v="Manager who sets goal and helps me achieve it"/>
    <x v="1"/>
    <s v="Yes, I Understand this is gonna happen everywhere"/>
    <s v="No way"/>
    <s v="Null"/>
    <x v="4"/>
    <s v="50k to 70k"/>
    <m/>
    <m/>
    <m/>
    <m/>
    <m/>
    <m/>
    <m/>
    <x v="1"/>
  </r>
  <r>
    <d v="2023-04-29T19:40:39"/>
    <x v="0"/>
    <n v="700118"/>
    <x v="0"/>
    <x v="0"/>
    <x v="2"/>
    <s v="Need Compatible Organization"/>
    <x v="0"/>
    <x v="0"/>
    <x v="1"/>
    <x v="6"/>
    <x v="2"/>
    <s v="Learning by observing others"/>
    <s v="Design and Develop amazing software"/>
    <s v="Manager who sets goal and helps me achieve it"/>
    <x v="1"/>
    <s v="Yes, I Understand this is gonna happen everywhere"/>
    <s v="No way"/>
    <s v="Null"/>
    <x v="4"/>
    <s v="50k to 70k"/>
    <m/>
    <m/>
    <m/>
    <m/>
    <m/>
    <m/>
    <m/>
    <x v="1"/>
  </r>
  <r>
    <d v="2023-04-29T19:40:39"/>
    <x v="0"/>
    <n v="700118"/>
    <x v="0"/>
    <x v="0"/>
    <x v="2"/>
    <s v="Need Compatible Organization"/>
    <x v="0"/>
    <x v="0"/>
    <x v="1"/>
    <x v="6"/>
    <x v="2"/>
    <s v="Self Purchased Course from External Platforms"/>
    <s v="Design and Creative strategy in any company"/>
    <s v="Manager who sets goal and helps me achieve it"/>
    <x v="1"/>
    <s v="Yes, I Understand this is gonna happen everywhere"/>
    <s v="No way"/>
    <s v="Null"/>
    <x v="4"/>
    <s v="50k to 70k"/>
    <m/>
    <m/>
    <m/>
    <m/>
    <m/>
    <m/>
    <m/>
    <x v="1"/>
  </r>
  <r>
    <d v="2023-04-29T19:40:39"/>
    <x v="0"/>
    <n v="700118"/>
    <x v="0"/>
    <x v="0"/>
    <x v="2"/>
    <s v="Need Compatible Organization"/>
    <x v="0"/>
    <x v="0"/>
    <x v="1"/>
    <x v="6"/>
    <x v="2"/>
    <s v="Self Purchased Course from External Platforms"/>
    <s v="Business Operations in any organization"/>
    <s v="Manager who sets goal and helps me achieve it"/>
    <x v="1"/>
    <s v="Yes, I Understand this is gonna happen everywhere"/>
    <s v="No way"/>
    <s v="Null"/>
    <x v="4"/>
    <s v="50k to 70k"/>
    <m/>
    <m/>
    <m/>
    <m/>
    <m/>
    <m/>
    <m/>
    <x v="1"/>
  </r>
  <r>
    <d v="2023-04-29T19:40:39"/>
    <x v="0"/>
    <n v="700118"/>
    <x v="0"/>
    <x v="0"/>
    <x v="2"/>
    <s v="Need Compatible Organization"/>
    <x v="0"/>
    <x v="0"/>
    <x v="1"/>
    <x v="6"/>
    <x v="2"/>
    <s v="Self Purchased Course from External Platforms"/>
    <s v="Build and develop a Team"/>
    <s v="Manager who sets goal and helps me achieve it"/>
    <x v="1"/>
    <s v="Yes, I Understand this is gonna happen everywhere"/>
    <s v="No way"/>
    <s v="Null"/>
    <x v="4"/>
    <s v="50k to 70k"/>
    <m/>
    <m/>
    <m/>
    <m/>
    <m/>
    <m/>
    <m/>
    <x v="1"/>
  </r>
  <r>
    <d v="2023-04-29T19:40:39"/>
    <x v="0"/>
    <n v="700118"/>
    <x v="0"/>
    <x v="0"/>
    <x v="2"/>
    <s v="Need Compatible Organization"/>
    <x v="0"/>
    <x v="0"/>
    <x v="1"/>
    <x v="6"/>
    <x v="2"/>
    <s v="Self Purchased Course from External Platforms"/>
    <s v="Design and Develop amazing software"/>
    <s v="Manager who sets goal and helps me achieve it"/>
    <x v="1"/>
    <s v="Yes, I Understand this is gonna happen everywhere"/>
    <s v="No way"/>
    <s v="Null"/>
    <x v="4"/>
    <s v="50k to 70k"/>
    <m/>
    <m/>
    <m/>
    <m/>
    <m/>
    <m/>
    <m/>
    <x v="1"/>
  </r>
  <r>
    <d v="2023-04-29T19:48:19"/>
    <x v="0"/>
    <n v="605010"/>
    <x v="1"/>
    <x v="3"/>
    <x v="1"/>
    <s v="Yes"/>
    <x v="0"/>
    <x v="0"/>
    <x v="7"/>
    <x v="6"/>
    <x v="0"/>
    <s v="Instructor or Expert Learning Programs"/>
    <s v="Teaching in any of the institutes/colleges/online or offline"/>
    <s v="Manager who explains what is expected, sets a goal and helps achieve it"/>
    <x v="1"/>
    <s v="No"/>
    <s v="Will work for 7 years or more"/>
    <s v="Null"/>
    <x v="2"/>
    <s v="&gt;151k"/>
    <m/>
    <m/>
    <m/>
    <m/>
    <m/>
    <m/>
    <m/>
    <x v="1"/>
  </r>
  <r>
    <d v="2023-04-29T19:48:19"/>
    <x v="0"/>
    <n v="605010"/>
    <x v="1"/>
    <x v="3"/>
    <x v="1"/>
    <s v="Yes"/>
    <x v="0"/>
    <x v="0"/>
    <x v="7"/>
    <x v="6"/>
    <x v="0"/>
    <s v="Instructor or Expert Learning Programs"/>
    <s v="Work as a freelancer and do my thing my way"/>
    <s v="Manager who explains what is expected, sets a goal and helps achieve it"/>
    <x v="1"/>
    <s v="No"/>
    <s v="Will work for 7 years or more"/>
    <s v="Null"/>
    <x v="2"/>
    <s v="&gt;151k"/>
    <m/>
    <m/>
    <m/>
    <m/>
    <m/>
    <m/>
    <m/>
    <x v="1"/>
  </r>
  <r>
    <d v="2023-04-29T19:48:19"/>
    <x v="0"/>
    <n v="605010"/>
    <x v="1"/>
    <x v="3"/>
    <x v="1"/>
    <s v="Yes"/>
    <x v="0"/>
    <x v="0"/>
    <x v="7"/>
    <x v="6"/>
    <x v="0"/>
    <s v="Instructor or Expert Learning Programs"/>
    <s v="Entrepreneur or Start Up"/>
    <s v="Manager who explains what is expected, sets a goal and helps achieve it"/>
    <x v="1"/>
    <s v="No"/>
    <s v="Will work for 7 years or more"/>
    <s v="Null"/>
    <x v="2"/>
    <s v="&gt;151k"/>
    <m/>
    <m/>
    <m/>
    <m/>
    <m/>
    <m/>
    <m/>
    <x v="1"/>
  </r>
  <r>
    <d v="2023-04-29T19:48:19"/>
    <x v="0"/>
    <n v="605010"/>
    <x v="1"/>
    <x v="3"/>
    <x v="1"/>
    <s v="Yes"/>
    <x v="0"/>
    <x v="0"/>
    <x v="7"/>
    <x v="6"/>
    <x v="0"/>
    <s v="Instructor or Expert Learning Programs"/>
    <s v="An Artificial Intelligence Specialist / Talking to Robots"/>
    <s v="Manager who explains what is expected, sets a goal and helps achieve it"/>
    <x v="1"/>
    <s v="No"/>
    <s v="Will work for 7 years or more"/>
    <s v="Null"/>
    <x v="2"/>
    <s v="&gt;151k"/>
    <m/>
    <m/>
    <m/>
    <m/>
    <m/>
    <m/>
    <m/>
    <x v="1"/>
  </r>
  <r>
    <d v="2023-04-29T19:48:19"/>
    <x v="0"/>
    <n v="605010"/>
    <x v="1"/>
    <x v="3"/>
    <x v="1"/>
    <s v="Yes"/>
    <x v="0"/>
    <x v="0"/>
    <x v="7"/>
    <x v="6"/>
    <x v="0"/>
    <s v="Learning by observing others"/>
    <s v="Teaching in any of the institutes/colleges/online or offline"/>
    <s v="Manager who explains what is expected, sets a goal and helps achieve it"/>
    <x v="1"/>
    <s v="No"/>
    <s v="Will work for 7 years or more"/>
    <s v="Null"/>
    <x v="2"/>
    <s v="&gt;151k"/>
    <m/>
    <m/>
    <m/>
    <m/>
    <m/>
    <m/>
    <m/>
    <x v="1"/>
  </r>
  <r>
    <d v="2023-04-29T19:48:19"/>
    <x v="0"/>
    <n v="605010"/>
    <x v="1"/>
    <x v="3"/>
    <x v="1"/>
    <s v="Yes"/>
    <x v="0"/>
    <x v="0"/>
    <x v="7"/>
    <x v="6"/>
    <x v="0"/>
    <s v="Learning by observing others"/>
    <s v="Work as a freelancer and do my thing my way"/>
    <s v="Manager who explains what is expected, sets a goal and helps achieve it"/>
    <x v="1"/>
    <s v="No"/>
    <s v="Will work for 7 years or more"/>
    <s v="Null"/>
    <x v="2"/>
    <s v="&gt;151k"/>
    <m/>
    <m/>
    <m/>
    <m/>
    <m/>
    <m/>
    <m/>
    <x v="1"/>
  </r>
  <r>
    <d v="2023-04-29T19:48:19"/>
    <x v="0"/>
    <n v="605010"/>
    <x v="1"/>
    <x v="3"/>
    <x v="1"/>
    <s v="Yes"/>
    <x v="0"/>
    <x v="0"/>
    <x v="7"/>
    <x v="6"/>
    <x v="0"/>
    <s v="Learning by observing others"/>
    <s v="Entrepreneur or Start Up"/>
    <s v="Manager who explains what is expected, sets a goal and helps achieve it"/>
    <x v="1"/>
    <s v="No"/>
    <s v="Will work for 7 years or more"/>
    <s v="Null"/>
    <x v="2"/>
    <s v="&gt;151k"/>
    <m/>
    <m/>
    <m/>
    <m/>
    <m/>
    <m/>
    <m/>
    <x v="1"/>
  </r>
  <r>
    <d v="2023-04-29T19:48:19"/>
    <x v="0"/>
    <n v="605010"/>
    <x v="1"/>
    <x v="3"/>
    <x v="1"/>
    <s v="Yes"/>
    <x v="0"/>
    <x v="0"/>
    <x v="7"/>
    <x v="6"/>
    <x v="0"/>
    <s v="Learning by observing others"/>
    <s v="An Artificial Intelligence Specialist / Talking to Robots"/>
    <s v="Manager who explains what is expected, sets a goal and helps achieve it"/>
    <x v="1"/>
    <s v="No"/>
    <s v="Will work for 7 years or more"/>
    <s v="Null"/>
    <x v="2"/>
    <s v="&gt;151k"/>
    <m/>
    <m/>
    <m/>
    <m/>
    <m/>
    <m/>
    <m/>
    <x v="1"/>
  </r>
  <r>
    <d v="2023-04-29T19:48:19"/>
    <x v="0"/>
    <n v="605010"/>
    <x v="1"/>
    <x v="3"/>
    <x v="1"/>
    <s v="Yes"/>
    <x v="0"/>
    <x v="0"/>
    <x v="7"/>
    <x v="6"/>
    <x v="0"/>
    <s v="Trial and error by doing side projects within the company"/>
    <s v="Teaching in any of the institutes/colleges/online or offline"/>
    <s v="Manager who explains what is expected, sets a goal and helps achieve it"/>
    <x v="1"/>
    <s v="No"/>
    <s v="Will work for 7 years or more"/>
    <s v="Null"/>
    <x v="2"/>
    <s v="&gt;151k"/>
    <m/>
    <m/>
    <m/>
    <m/>
    <m/>
    <m/>
    <m/>
    <x v="1"/>
  </r>
  <r>
    <d v="2023-04-29T19:48:19"/>
    <x v="0"/>
    <n v="605010"/>
    <x v="1"/>
    <x v="3"/>
    <x v="1"/>
    <s v="Yes"/>
    <x v="0"/>
    <x v="0"/>
    <x v="7"/>
    <x v="6"/>
    <x v="0"/>
    <s v="Trial and error by doing side projects within the company"/>
    <s v="Work as a freelancer and do my thing my way"/>
    <s v="Manager who explains what is expected, sets a goal and helps achieve it"/>
    <x v="1"/>
    <s v="No"/>
    <s v="Will work for 7 years or more"/>
    <s v="Null"/>
    <x v="2"/>
    <s v="&gt;151k"/>
    <m/>
    <m/>
    <m/>
    <m/>
    <m/>
    <m/>
    <m/>
    <x v="1"/>
  </r>
  <r>
    <d v="2023-04-29T19:48:19"/>
    <x v="0"/>
    <n v="605010"/>
    <x v="1"/>
    <x v="3"/>
    <x v="1"/>
    <s v="Yes"/>
    <x v="0"/>
    <x v="0"/>
    <x v="7"/>
    <x v="6"/>
    <x v="0"/>
    <s v="Trial and error by doing side projects within the company"/>
    <s v="Entrepreneur or Start Up"/>
    <s v="Manager who explains what is expected, sets a goal and helps achieve it"/>
    <x v="1"/>
    <s v="No"/>
    <s v="Will work for 7 years or more"/>
    <s v="Null"/>
    <x v="2"/>
    <s v="&gt;151k"/>
    <m/>
    <m/>
    <m/>
    <m/>
    <m/>
    <m/>
    <m/>
    <x v="1"/>
  </r>
  <r>
    <d v="2023-04-29T19:48:19"/>
    <x v="0"/>
    <n v="605010"/>
    <x v="1"/>
    <x v="3"/>
    <x v="1"/>
    <s v="Yes"/>
    <x v="0"/>
    <x v="0"/>
    <x v="7"/>
    <x v="6"/>
    <x v="0"/>
    <s v="Trial and error by doing side projects within the company"/>
    <s v="An Artificial Intelligence Specialist / Talking to Robots"/>
    <s v="Manager who explains what is expected, sets a goal and helps achieve it"/>
    <x v="1"/>
    <s v="No"/>
    <s v="Will work for 7 years or more"/>
    <s v="Null"/>
    <x v="2"/>
    <s v="&gt;151k"/>
    <m/>
    <m/>
    <m/>
    <m/>
    <m/>
    <m/>
    <m/>
    <x v="1"/>
  </r>
  <r>
    <d v="2023-04-29T19:49:40"/>
    <x v="6"/>
    <n v="2145"/>
    <x v="1"/>
    <x v="0"/>
    <x v="1"/>
    <s v="Need Compatible Organization"/>
    <x v="0"/>
    <x v="0"/>
    <x v="1"/>
    <x v="1"/>
    <x v="0"/>
    <s v="Self Paced Learning Portals of the Company"/>
    <s v="Business Operations in any organization"/>
    <s v="Manager who explains what is expected, sets a goal and helps achieve it"/>
    <x v="1"/>
    <s v="No"/>
    <s v="No way"/>
    <s v="Null"/>
    <x v="5"/>
    <s v="&gt;151k"/>
    <m/>
    <m/>
    <m/>
    <m/>
    <m/>
    <m/>
    <m/>
    <x v="1"/>
  </r>
  <r>
    <d v="2023-04-29T19:49:40"/>
    <x v="6"/>
    <n v="2145"/>
    <x v="1"/>
    <x v="0"/>
    <x v="1"/>
    <s v="Need Compatible Organization"/>
    <x v="0"/>
    <x v="0"/>
    <x v="1"/>
    <x v="1"/>
    <x v="0"/>
    <s v="Self Paced Learning Portals of the Company"/>
    <s v="Build and develop a Team"/>
    <s v="Manager who explains what is expected, sets a goal and helps achieve it"/>
    <x v="1"/>
    <s v="No"/>
    <s v="No way"/>
    <s v="Null"/>
    <x v="5"/>
    <s v="&gt;151k"/>
    <m/>
    <m/>
    <m/>
    <m/>
    <m/>
    <m/>
    <m/>
    <x v="1"/>
  </r>
  <r>
    <d v="2023-04-29T19:49:40"/>
    <x v="6"/>
    <n v="2145"/>
    <x v="1"/>
    <x v="0"/>
    <x v="1"/>
    <s v="Need Compatible Organization"/>
    <x v="0"/>
    <x v="0"/>
    <x v="1"/>
    <x v="1"/>
    <x v="0"/>
    <s v="Self Paced Learning Portals of the Company"/>
    <s v="Design and Develop amazing software"/>
    <s v="Manager who explains what is expected, sets a goal and helps achieve it"/>
    <x v="1"/>
    <s v="No"/>
    <s v="No way"/>
    <s v="Null"/>
    <x v="5"/>
    <s v="&gt;151k"/>
    <m/>
    <m/>
    <m/>
    <m/>
    <m/>
    <m/>
    <m/>
    <x v="1"/>
  </r>
  <r>
    <d v="2023-04-29T19:49:40"/>
    <x v="6"/>
    <n v="2145"/>
    <x v="1"/>
    <x v="0"/>
    <x v="1"/>
    <s v="Need Compatible Organization"/>
    <x v="0"/>
    <x v="0"/>
    <x v="1"/>
    <x v="1"/>
    <x v="0"/>
    <s v="Self Paced Learning Portals of the Company"/>
    <s v="Work as a freelancer and do my thing my way"/>
    <s v="Manager who explains what is expected, sets a goal and helps achieve it"/>
    <x v="1"/>
    <s v="No"/>
    <s v="No way"/>
    <s v="Null"/>
    <x v="5"/>
    <s v="&gt;151k"/>
    <m/>
    <m/>
    <m/>
    <m/>
    <m/>
    <m/>
    <m/>
    <x v="1"/>
  </r>
  <r>
    <d v="2023-04-29T19:49:40"/>
    <x v="6"/>
    <n v="2145"/>
    <x v="1"/>
    <x v="0"/>
    <x v="1"/>
    <s v="Need Compatible Organization"/>
    <x v="0"/>
    <x v="0"/>
    <x v="1"/>
    <x v="1"/>
    <x v="0"/>
    <s v="Instructor or Expert Learning Programs"/>
    <s v="Business Operations in any organization"/>
    <s v="Manager who explains what is expected, sets a goal and helps achieve it"/>
    <x v="1"/>
    <s v="No"/>
    <s v="No way"/>
    <s v="Null"/>
    <x v="5"/>
    <s v="&gt;151k"/>
    <m/>
    <m/>
    <m/>
    <m/>
    <m/>
    <m/>
    <m/>
    <x v="1"/>
  </r>
  <r>
    <d v="2023-04-29T19:49:40"/>
    <x v="6"/>
    <n v="2145"/>
    <x v="1"/>
    <x v="0"/>
    <x v="1"/>
    <s v="Need Compatible Organization"/>
    <x v="0"/>
    <x v="0"/>
    <x v="1"/>
    <x v="1"/>
    <x v="0"/>
    <s v="Instructor or Expert Learning Programs"/>
    <s v="Build and develop a Team"/>
    <s v="Manager who explains what is expected, sets a goal and helps achieve it"/>
    <x v="1"/>
    <s v="No"/>
    <s v="No way"/>
    <s v="Null"/>
    <x v="5"/>
    <s v="&gt;151k"/>
    <m/>
    <m/>
    <m/>
    <m/>
    <m/>
    <m/>
    <m/>
    <x v="1"/>
  </r>
  <r>
    <d v="2023-04-29T19:49:40"/>
    <x v="6"/>
    <n v="2145"/>
    <x v="1"/>
    <x v="0"/>
    <x v="1"/>
    <s v="Need Compatible Organization"/>
    <x v="0"/>
    <x v="0"/>
    <x v="1"/>
    <x v="1"/>
    <x v="0"/>
    <s v="Instructor or Expert Learning Programs"/>
    <s v="Design and Develop amazing software"/>
    <s v="Manager who explains what is expected, sets a goal and helps achieve it"/>
    <x v="1"/>
    <s v="No"/>
    <s v="No way"/>
    <s v="Null"/>
    <x v="5"/>
    <s v="&gt;151k"/>
    <m/>
    <m/>
    <m/>
    <m/>
    <m/>
    <m/>
    <m/>
    <x v="1"/>
  </r>
  <r>
    <d v="2023-04-29T19:49:40"/>
    <x v="6"/>
    <n v="2145"/>
    <x v="1"/>
    <x v="0"/>
    <x v="1"/>
    <s v="Need Compatible Organization"/>
    <x v="0"/>
    <x v="0"/>
    <x v="1"/>
    <x v="1"/>
    <x v="0"/>
    <s v="Instructor or Expert Learning Programs"/>
    <s v="Work as a freelancer and do my thing my way"/>
    <s v="Manager who explains what is expected, sets a goal and helps achieve it"/>
    <x v="1"/>
    <s v="No"/>
    <s v="No way"/>
    <s v="Null"/>
    <x v="5"/>
    <s v="&gt;151k"/>
    <m/>
    <m/>
    <m/>
    <m/>
    <m/>
    <m/>
    <m/>
    <x v="1"/>
  </r>
  <r>
    <d v="2023-04-29T19:49:40"/>
    <x v="6"/>
    <n v="2145"/>
    <x v="1"/>
    <x v="0"/>
    <x v="1"/>
    <s v="Need Compatible Organization"/>
    <x v="0"/>
    <x v="0"/>
    <x v="1"/>
    <x v="1"/>
    <x v="0"/>
    <s v="Learning by observing others"/>
    <s v="Business Operations in any organization"/>
    <s v="Manager who explains what is expected, sets a goal and helps achieve it"/>
    <x v="1"/>
    <s v="No"/>
    <s v="No way"/>
    <s v="Null"/>
    <x v="5"/>
    <s v="&gt;151k"/>
    <m/>
    <m/>
    <m/>
    <m/>
    <m/>
    <m/>
    <m/>
    <x v="1"/>
  </r>
  <r>
    <d v="2023-04-29T19:49:40"/>
    <x v="6"/>
    <n v="2145"/>
    <x v="1"/>
    <x v="0"/>
    <x v="1"/>
    <s v="Need Compatible Organization"/>
    <x v="0"/>
    <x v="0"/>
    <x v="1"/>
    <x v="1"/>
    <x v="0"/>
    <s v="Learning by observing others"/>
    <s v="Build and develop a Team"/>
    <s v="Manager who explains what is expected, sets a goal and helps achieve it"/>
    <x v="1"/>
    <s v="No"/>
    <s v="No way"/>
    <s v="Null"/>
    <x v="5"/>
    <s v="&gt;151k"/>
    <m/>
    <m/>
    <m/>
    <m/>
    <m/>
    <m/>
    <m/>
    <x v="1"/>
  </r>
  <r>
    <d v="2023-04-29T19:49:40"/>
    <x v="6"/>
    <n v="2145"/>
    <x v="1"/>
    <x v="0"/>
    <x v="1"/>
    <s v="Need Compatible Organization"/>
    <x v="0"/>
    <x v="0"/>
    <x v="1"/>
    <x v="1"/>
    <x v="0"/>
    <s v="Learning by observing others"/>
    <s v="Design and Develop amazing software"/>
    <s v="Manager who explains what is expected, sets a goal and helps achieve it"/>
    <x v="1"/>
    <s v="No"/>
    <s v="No way"/>
    <s v="Null"/>
    <x v="5"/>
    <s v="&gt;151k"/>
    <m/>
    <m/>
    <m/>
    <m/>
    <m/>
    <m/>
    <m/>
    <x v="1"/>
  </r>
  <r>
    <d v="2023-04-29T19:49:40"/>
    <x v="6"/>
    <n v="2145"/>
    <x v="1"/>
    <x v="0"/>
    <x v="1"/>
    <s v="Need Compatible Organization"/>
    <x v="0"/>
    <x v="0"/>
    <x v="1"/>
    <x v="1"/>
    <x v="0"/>
    <s v="Learning by observing others"/>
    <s v="Work as a freelancer and do my thing my way"/>
    <s v="Manager who explains what is expected, sets a goal and helps achieve it"/>
    <x v="1"/>
    <s v="No"/>
    <s v="No way"/>
    <s v="Null"/>
    <x v="5"/>
    <s v="&gt;151k"/>
    <m/>
    <m/>
    <m/>
    <m/>
    <m/>
    <m/>
    <m/>
    <x v="1"/>
  </r>
  <r>
    <d v="2023-04-29T20:08:38"/>
    <x v="0"/>
    <n v="600004"/>
    <x v="1"/>
    <x v="4"/>
    <x v="2"/>
    <s v="Need Compatible Organization"/>
    <x v="0"/>
    <x v="0"/>
    <x v="1"/>
    <x v="3"/>
    <x v="0"/>
    <s v="Self Paced Learning Portals of the Company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0:08:38"/>
    <x v="0"/>
    <n v="600004"/>
    <x v="1"/>
    <x v="4"/>
    <x v="2"/>
    <s v="Need Compatible Organization"/>
    <x v="0"/>
    <x v="0"/>
    <x v="1"/>
    <x v="3"/>
    <x v="0"/>
    <s v="Self Paced Learning Portals of the Company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0:08:38"/>
    <x v="0"/>
    <n v="600004"/>
    <x v="1"/>
    <x v="4"/>
    <x v="2"/>
    <s v="Need Compatible Organization"/>
    <x v="0"/>
    <x v="0"/>
    <x v="1"/>
    <x v="3"/>
    <x v="0"/>
    <s v="Self Paced Learning Portals of the Company"/>
    <s v="Build and develop a Team"/>
    <s v="Manager who sets targets and expects me to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0:08:38"/>
    <x v="0"/>
    <n v="600004"/>
    <x v="1"/>
    <x v="4"/>
    <x v="2"/>
    <s v="Need Compatible Organization"/>
    <x v="0"/>
    <x v="0"/>
    <x v="1"/>
    <x v="3"/>
    <x v="0"/>
    <s v="Self Paced Learning Portals of the Company"/>
    <s v="Work as a freelancer and do my thing my way"/>
    <s v="Manager who sets targets and expects me to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0:08:38"/>
    <x v="0"/>
    <n v="600004"/>
    <x v="1"/>
    <x v="4"/>
    <x v="2"/>
    <s v="Need Compatible Organization"/>
    <x v="0"/>
    <x v="0"/>
    <x v="1"/>
    <x v="3"/>
    <x v="0"/>
    <s v="Trial and error by doing side projects within the company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0:08:38"/>
    <x v="0"/>
    <n v="600004"/>
    <x v="1"/>
    <x v="4"/>
    <x v="2"/>
    <s v="Need Compatible Organization"/>
    <x v="0"/>
    <x v="0"/>
    <x v="1"/>
    <x v="3"/>
    <x v="0"/>
    <s v="Trial and error by doing side projects within the company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0:08:38"/>
    <x v="0"/>
    <n v="600004"/>
    <x v="1"/>
    <x v="4"/>
    <x v="2"/>
    <s v="Need Compatible Organization"/>
    <x v="0"/>
    <x v="0"/>
    <x v="1"/>
    <x v="3"/>
    <x v="0"/>
    <s v="Trial and error by doing side projects within the company"/>
    <s v="Build and develop a Team"/>
    <s v="Manager who sets targets and expects me to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0:08:38"/>
    <x v="0"/>
    <n v="600004"/>
    <x v="1"/>
    <x v="4"/>
    <x v="2"/>
    <s v="Need Compatible Organization"/>
    <x v="0"/>
    <x v="0"/>
    <x v="1"/>
    <x v="3"/>
    <x v="0"/>
    <s v="Trial and error by doing side projects within the company"/>
    <s v="Work as a freelancer and do my thing my way"/>
    <s v="Manager who sets targets and expects me to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0:08:38"/>
    <x v="0"/>
    <n v="600004"/>
    <x v="1"/>
    <x v="4"/>
    <x v="2"/>
    <s v="Need Compatible Organization"/>
    <x v="0"/>
    <x v="0"/>
    <x v="1"/>
    <x v="3"/>
    <x v="0"/>
    <s v="Self Purchased Course from External Platforms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0:08:38"/>
    <x v="0"/>
    <n v="600004"/>
    <x v="1"/>
    <x v="4"/>
    <x v="2"/>
    <s v="Need Compatible Organization"/>
    <x v="0"/>
    <x v="0"/>
    <x v="1"/>
    <x v="3"/>
    <x v="0"/>
    <s v="Self Purchased Course from External Platforms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0:08:38"/>
    <x v="0"/>
    <n v="600004"/>
    <x v="1"/>
    <x v="4"/>
    <x v="2"/>
    <s v="Need Compatible Organization"/>
    <x v="0"/>
    <x v="0"/>
    <x v="1"/>
    <x v="3"/>
    <x v="0"/>
    <s v="Self Purchased Course from External Platforms"/>
    <s v="Build and develop a Team"/>
    <s v="Manager who sets targets and expects me to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0:08:38"/>
    <x v="0"/>
    <n v="600004"/>
    <x v="1"/>
    <x v="4"/>
    <x v="2"/>
    <s v="Need Compatible Organization"/>
    <x v="0"/>
    <x v="0"/>
    <x v="1"/>
    <x v="3"/>
    <x v="0"/>
    <s v="Self Purchased Course from External Platforms"/>
    <s v="Work as a freelancer and do my thing my way"/>
    <s v="Manager who sets targets and expects me to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0:09:54"/>
    <x v="4"/>
    <m/>
    <x v="0"/>
    <x v="2"/>
    <x v="0"/>
    <s v="Yes"/>
    <x v="0"/>
    <x v="0"/>
    <x v="3"/>
    <x v="3"/>
    <x v="2"/>
    <s v="Self Paced Learning Portals of the Company"/>
    <s v="Design and Creative strategy in any company"/>
    <s v="Manager who clearly describes what she/he needs"/>
    <x v="15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29T20:09:54"/>
    <x v="4"/>
    <m/>
    <x v="0"/>
    <x v="2"/>
    <x v="0"/>
    <s v="Yes"/>
    <x v="0"/>
    <x v="0"/>
    <x v="3"/>
    <x v="3"/>
    <x v="2"/>
    <s v="Self Paced Learning Portals of the Company"/>
    <s v="Build and develop a Team"/>
    <s v="Manager who clearly describes what she/he needs"/>
    <x v="15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29T20:09:54"/>
    <x v="4"/>
    <m/>
    <x v="0"/>
    <x v="2"/>
    <x v="0"/>
    <s v="Yes"/>
    <x v="0"/>
    <x v="0"/>
    <x v="3"/>
    <x v="3"/>
    <x v="2"/>
    <s v="Self Paced Learning Portals of the Company"/>
    <s v="Work as a freelancer and do my thing my way"/>
    <s v="Manager who clearly describes what she/he needs"/>
    <x v="15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29T20:09:54"/>
    <x v="4"/>
    <m/>
    <x v="0"/>
    <x v="2"/>
    <x v="0"/>
    <s v="Yes"/>
    <x v="0"/>
    <x v="0"/>
    <x v="3"/>
    <x v="3"/>
    <x v="2"/>
    <s v="Self Paced Learning Portals of the Company"/>
    <s v="I Want to sell things/Sales"/>
    <s v="Manager who clearly describes what she/he needs"/>
    <x v="15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29T20:09:54"/>
    <x v="4"/>
    <m/>
    <x v="0"/>
    <x v="2"/>
    <x v="0"/>
    <s v="Yes"/>
    <x v="0"/>
    <x v="0"/>
    <x v="3"/>
    <x v="3"/>
    <x v="2"/>
    <s v="Self Purchased Course from External Platforms"/>
    <s v="Design and Creative strategy in any company"/>
    <s v="Manager who clearly describes what she/he needs"/>
    <x v="15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29T20:09:54"/>
    <x v="4"/>
    <m/>
    <x v="0"/>
    <x v="2"/>
    <x v="0"/>
    <s v="Yes"/>
    <x v="0"/>
    <x v="0"/>
    <x v="3"/>
    <x v="3"/>
    <x v="2"/>
    <s v="Self Purchased Course from External Platforms"/>
    <s v="Build and develop a Team"/>
    <s v="Manager who clearly describes what she/he needs"/>
    <x v="15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29T20:09:54"/>
    <x v="4"/>
    <m/>
    <x v="0"/>
    <x v="2"/>
    <x v="0"/>
    <s v="Yes"/>
    <x v="0"/>
    <x v="0"/>
    <x v="3"/>
    <x v="3"/>
    <x v="2"/>
    <s v="Self Purchased Course from External Platforms"/>
    <s v="Work as a freelancer and do my thing my way"/>
    <s v="Manager who clearly describes what she/he needs"/>
    <x v="15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29T20:09:54"/>
    <x v="4"/>
    <m/>
    <x v="0"/>
    <x v="2"/>
    <x v="0"/>
    <s v="Yes"/>
    <x v="0"/>
    <x v="0"/>
    <x v="3"/>
    <x v="3"/>
    <x v="2"/>
    <s v="Self Purchased Course from External Platforms"/>
    <s v="I Want to sell things/Sales"/>
    <s v="Manager who clearly describes what she/he needs"/>
    <x v="15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29T20:09:54"/>
    <x v="4"/>
    <m/>
    <x v="0"/>
    <x v="2"/>
    <x v="0"/>
    <s v="Yes"/>
    <x v="0"/>
    <x v="0"/>
    <x v="3"/>
    <x v="3"/>
    <x v="2"/>
    <s v="Manager Teaching you"/>
    <s v="Design and Creative strategy in any company"/>
    <s v="Manager who clearly describes what she/he needs"/>
    <x v="15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29T20:09:54"/>
    <x v="4"/>
    <m/>
    <x v="0"/>
    <x v="2"/>
    <x v="0"/>
    <s v="Yes"/>
    <x v="0"/>
    <x v="0"/>
    <x v="3"/>
    <x v="3"/>
    <x v="2"/>
    <s v="Manager Teaching you"/>
    <s v="Build and develop a Team"/>
    <s v="Manager who clearly describes what she/he needs"/>
    <x v="15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29T20:09:54"/>
    <x v="4"/>
    <m/>
    <x v="0"/>
    <x v="2"/>
    <x v="0"/>
    <s v="Yes"/>
    <x v="0"/>
    <x v="0"/>
    <x v="3"/>
    <x v="3"/>
    <x v="2"/>
    <s v="Manager Teaching you"/>
    <s v="Work as a freelancer and do my thing my way"/>
    <s v="Manager who clearly describes what she/he needs"/>
    <x v="15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29T20:09:54"/>
    <x v="4"/>
    <m/>
    <x v="0"/>
    <x v="2"/>
    <x v="0"/>
    <s v="Yes"/>
    <x v="0"/>
    <x v="0"/>
    <x v="3"/>
    <x v="3"/>
    <x v="2"/>
    <s v="Manager Teaching you"/>
    <s v="I Want to sell things/Sales"/>
    <s v="Manager who clearly describes what she/he needs"/>
    <x v="15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29T20:12:28"/>
    <x v="0"/>
    <n v="110076"/>
    <x v="1"/>
    <x v="2"/>
    <x v="0"/>
    <s v="Yes"/>
    <x v="0"/>
    <x v="0"/>
    <x v="7"/>
    <x v="6"/>
    <x v="0"/>
    <s v="Instructor or Expert Learning Programs"/>
    <s v="Business Operations in any organization"/>
    <s v="Manager who explains what is expected, sets a goal and helps achieve it"/>
    <x v="1"/>
    <s v="Yes"/>
    <s v="Will work for 7 years or more"/>
    <s v="Null"/>
    <x v="2"/>
    <s v="&gt;151k"/>
    <m/>
    <m/>
    <m/>
    <m/>
    <m/>
    <m/>
    <m/>
    <x v="1"/>
  </r>
  <r>
    <d v="2023-04-29T20:12:28"/>
    <x v="0"/>
    <n v="110076"/>
    <x v="1"/>
    <x v="2"/>
    <x v="0"/>
    <s v="Yes"/>
    <x v="0"/>
    <x v="0"/>
    <x v="7"/>
    <x v="6"/>
    <x v="0"/>
    <s v="Instructor or Expert Learning Programs"/>
    <s v="Manage and drive End-to-End Projects or Products"/>
    <s v="Manager who explains what is expected, sets a goal and helps achieve it"/>
    <x v="1"/>
    <s v="Yes"/>
    <s v="Will work for 7 years or more"/>
    <s v="Null"/>
    <x v="2"/>
    <s v="&gt;151k"/>
    <m/>
    <m/>
    <m/>
    <m/>
    <m/>
    <m/>
    <m/>
    <x v="1"/>
  </r>
  <r>
    <d v="2023-04-29T20:12:28"/>
    <x v="0"/>
    <n v="110076"/>
    <x v="1"/>
    <x v="2"/>
    <x v="0"/>
    <s v="Yes"/>
    <x v="0"/>
    <x v="0"/>
    <x v="7"/>
    <x v="6"/>
    <x v="0"/>
    <s v="Instructor or Expert Learning Programs"/>
    <s v="Look deeply into Data and generate insights"/>
    <s v="Manager who explains what is expected, sets a goal and helps achieve it"/>
    <x v="1"/>
    <s v="Yes"/>
    <s v="Will work for 7 years or more"/>
    <s v="Null"/>
    <x v="2"/>
    <s v="&gt;151k"/>
    <m/>
    <m/>
    <m/>
    <m/>
    <m/>
    <m/>
    <m/>
    <x v="1"/>
  </r>
  <r>
    <d v="2023-04-29T20:12:28"/>
    <x v="0"/>
    <n v="110076"/>
    <x v="1"/>
    <x v="2"/>
    <x v="0"/>
    <s v="Yes"/>
    <x v="0"/>
    <x v="0"/>
    <x v="7"/>
    <x v="6"/>
    <x v="0"/>
    <s v="Instructor or Expert Learning Programs"/>
    <s v="Become a content Creator in some platform"/>
    <s v="Manager who explains what is expected, sets a goal and helps achieve it"/>
    <x v="1"/>
    <s v="Yes"/>
    <s v="Will work for 7 years or more"/>
    <s v="Null"/>
    <x v="2"/>
    <s v="&gt;151k"/>
    <m/>
    <m/>
    <m/>
    <m/>
    <m/>
    <m/>
    <m/>
    <x v="1"/>
  </r>
  <r>
    <d v="2023-04-29T20:12:28"/>
    <x v="0"/>
    <n v="110076"/>
    <x v="1"/>
    <x v="2"/>
    <x v="0"/>
    <s v="Yes"/>
    <x v="0"/>
    <x v="0"/>
    <x v="7"/>
    <x v="6"/>
    <x v="0"/>
    <s v="Learning by observing others"/>
    <s v="Business Operations in any organization"/>
    <s v="Manager who explains what is expected, sets a goal and helps achieve it"/>
    <x v="1"/>
    <s v="Yes"/>
    <s v="Will work for 7 years or more"/>
    <s v="Null"/>
    <x v="2"/>
    <s v="&gt;151k"/>
    <m/>
    <m/>
    <m/>
    <m/>
    <m/>
    <m/>
    <m/>
    <x v="1"/>
  </r>
  <r>
    <d v="2023-04-29T20:12:28"/>
    <x v="0"/>
    <n v="110076"/>
    <x v="1"/>
    <x v="2"/>
    <x v="0"/>
    <s v="Yes"/>
    <x v="0"/>
    <x v="0"/>
    <x v="7"/>
    <x v="6"/>
    <x v="0"/>
    <s v="Learning by observing others"/>
    <s v="Manage and drive End-to-End Projects or Products"/>
    <s v="Manager who explains what is expected, sets a goal and helps achieve it"/>
    <x v="1"/>
    <s v="Yes"/>
    <s v="Will work for 7 years or more"/>
    <s v="Null"/>
    <x v="2"/>
    <s v="&gt;151k"/>
    <m/>
    <m/>
    <m/>
    <m/>
    <m/>
    <m/>
    <m/>
    <x v="1"/>
  </r>
  <r>
    <d v="2023-04-29T20:12:28"/>
    <x v="0"/>
    <n v="110076"/>
    <x v="1"/>
    <x v="2"/>
    <x v="0"/>
    <s v="Yes"/>
    <x v="0"/>
    <x v="0"/>
    <x v="7"/>
    <x v="6"/>
    <x v="0"/>
    <s v="Learning by observing others"/>
    <s v="Look deeply into Data and generate insights"/>
    <s v="Manager who explains what is expected, sets a goal and helps achieve it"/>
    <x v="1"/>
    <s v="Yes"/>
    <s v="Will work for 7 years or more"/>
    <s v="Null"/>
    <x v="2"/>
    <s v="&gt;151k"/>
    <m/>
    <m/>
    <m/>
    <m/>
    <m/>
    <m/>
    <m/>
    <x v="1"/>
  </r>
  <r>
    <d v="2023-04-29T20:12:28"/>
    <x v="0"/>
    <n v="110076"/>
    <x v="1"/>
    <x v="2"/>
    <x v="0"/>
    <s v="Yes"/>
    <x v="0"/>
    <x v="0"/>
    <x v="7"/>
    <x v="6"/>
    <x v="0"/>
    <s v="Learning by observing others"/>
    <s v="Become a content Creator in some platform"/>
    <s v="Manager who explains what is expected, sets a goal and helps achieve it"/>
    <x v="1"/>
    <s v="Yes"/>
    <s v="Will work for 7 years or more"/>
    <s v="Null"/>
    <x v="2"/>
    <s v="&gt;151k"/>
    <m/>
    <m/>
    <m/>
    <m/>
    <m/>
    <m/>
    <m/>
    <x v="1"/>
  </r>
  <r>
    <d v="2023-04-29T20:12:28"/>
    <x v="0"/>
    <n v="110076"/>
    <x v="1"/>
    <x v="2"/>
    <x v="0"/>
    <s v="Yes"/>
    <x v="0"/>
    <x v="0"/>
    <x v="7"/>
    <x v="6"/>
    <x v="0"/>
    <s v="Self Purchased Course from External Platforms"/>
    <s v="Business Operations in any organization"/>
    <s v="Manager who explains what is expected, sets a goal and helps achieve it"/>
    <x v="1"/>
    <s v="Yes"/>
    <s v="Will work for 7 years or more"/>
    <s v="Null"/>
    <x v="2"/>
    <s v="&gt;151k"/>
    <m/>
    <m/>
    <m/>
    <m/>
    <m/>
    <m/>
    <m/>
    <x v="1"/>
  </r>
  <r>
    <d v="2023-04-29T20:12:28"/>
    <x v="0"/>
    <n v="110076"/>
    <x v="1"/>
    <x v="2"/>
    <x v="0"/>
    <s v="Yes"/>
    <x v="0"/>
    <x v="0"/>
    <x v="7"/>
    <x v="6"/>
    <x v="0"/>
    <s v="Self Purchased Course from External Platforms"/>
    <s v="Manage and drive End-to-End Projects or Products"/>
    <s v="Manager who explains what is expected, sets a goal and helps achieve it"/>
    <x v="1"/>
    <s v="Yes"/>
    <s v="Will work for 7 years or more"/>
    <s v="Null"/>
    <x v="2"/>
    <s v="&gt;151k"/>
    <m/>
    <m/>
    <m/>
    <m/>
    <m/>
    <m/>
    <m/>
    <x v="1"/>
  </r>
  <r>
    <d v="2023-04-29T20:12:28"/>
    <x v="0"/>
    <n v="110076"/>
    <x v="1"/>
    <x v="2"/>
    <x v="0"/>
    <s v="Yes"/>
    <x v="0"/>
    <x v="0"/>
    <x v="7"/>
    <x v="6"/>
    <x v="0"/>
    <s v="Self Purchased Course from External Platforms"/>
    <s v="Look deeply into Data and generate insights"/>
    <s v="Manager who explains what is expected, sets a goal and helps achieve it"/>
    <x v="1"/>
    <s v="Yes"/>
    <s v="Will work for 7 years or more"/>
    <s v="Null"/>
    <x v="2"/>
    <s v="&gt;151k"/>
    <m/>
    <m/>
    <m/>
    <m/>
    <m/>
    <m/>
    <m/>
    <x v="1"/>
  </r>
  <r>
    <d v="2023-04-29T20:12:28"/>
    <x v="0"/>
    <n v="110076"/>
    <x v="1"/>
    <x v="2"/>
    <x v="0"/>
    <s v="Yes"/>
    <x v="0"/>
    <x v="0"/>
    <x v="7"/>
    <x v="6"/>
    <x v="0"/>
    <s v="Self Purchased Course from External Platforms"/>
    <s v="Become a content Creator in some platform"/>
    <s v="Manager who explains what is expected, sets a goal and helps achieve it"/>
    <x v="1"/>
    <s v="Yes"/>
    <s v="Will work for 7 years or more"/>
    <s v="Null"/>
    <x v="2"/>
    <s v="&gt;151k"/>
    <m/>
    <m/>
    <m/>
    <m/>
    <m/>
    <m/>
    <m/>
    <x v="1"/>
  </r>
  <r>
    <d v="2023-04-29T20:12:34"/>
    <x v="0"/>
    <n v="500003"/>
    <x v="1"/>
    <x v="2"/>
    <x v="2"/>
    <s v="No"/>
    <x v="0"/>
    <x v="1"/>
    <x v="2"/>
    <x v="1"/>
    <x v="1"/>
    <s v="Instructor or Expert Learning Programs"/>
    <s v="Design and Creative strategy in any company"/>
    <s v="Manager who clearly describes what she/he needs"/>
    <x v="3"/>
    <s v="No"/>
    <s v="No way"/>
    <s v="Null"/>
    <x v="2"/>
    <s v="&gt;151k"/>
    <m/>
    <m/>
    <m/>
    <m/>
    <m/>
    <m/>
    <m/>
    <x v="1"/>
  </r>
  <r>
    <d v="2023-04-29T20:12:34"/>
    <x v="0"/>
    <n v="500003"/>
    <x v="1"/>
    <x v="2"/>
    <x v="2"/>
    <s v="No"/>
    <x v="0"/>
    <x v="1"/>
    <x v="2"/>
    <x v="1"/>
    <x v="1"/>
    <s v="Instructor or Expert Learning Programs"/>
    <s v="Business Operations in any organization"/>
    <s v="Manager who clearly describes what she/he needs"/>
    <x v="3"/>
    <s v="No"/>
    <s v="No way"/>
    <s v="Null"/>
    <x v="2"/>
    <s v="&gt;151k"/>
    <m/>
    <m/>
    <m/>
    <m/>
    <m/>
    <m/>
    <m/>
    <x v="1"/>
  </r>
  <r>
    <d v="2023-04-29T20:12:34"/>
    <x v="0"/>
    <n v="500003"/>
    <x v="1"/>
    <x v="2"/>
    <x v="2"/>
    <s v="No"/>
    <x v="0"/>
    <x v="1"/>
    <x v="2"/>
    <x v="1"/>
    <x v="1"/>
    <s v="Instructor or Expert Learning Programs"/>
    <s v="Look deeply into Data and generate insights"/>
    <s v="Manager who clearly describes what she/he needs"/>
    <x v="3"/>
    <s v="No"/>
    <s v="No way"/>
    <s v="Null"/>
    <x v="2"/>
    <s v="&gt;151k"/>
    <m/>
    <m/>
    <m/>
    <m/>
    <m/>
    <m/>
    <m/>
    <x v="1"/>
  </r>
  <r>
    <d v="2023-04-29T20:12:34"/>
    <x v="0"/>
    <n v="500003"/>
    <x v="1"/>
    <x v="2"/>
    <x v="2"/>
    <s v="No"/>
    <x v="0"/>
    <x v="1"/>
    <x v="2"/>
    <x v="1"/>
    <x v="1"/>
    <s v="Instructor or Expert Learning Programs"/>
    <s v="Work as a freelancer and do my thing my way"/>
    <s v="Manager who clearly describes what she/he needs"/>
    <x v="3"/>
    <s v="No"/>
    <s v="No way"/>
    <s v="Null"/>
    <x v="2"/>
    <s v="&gt;151k"/>
    <m/>
    <m/>
    <m/>
    <m/>
    <m/>
    <m/>
    <m/>
    <x v="1"/>
  </r>
  <r>
    <d v="2023-04-29T20:12:34"/>
    <x v="0"/>
    <n v="500003"/>
    <x v="1"/>
    <x v="2"/>
    <x v="2"/>
    <s v="No"/>
    <x v="0"/>
    <x v="1"/>
    <x v="2"/>
    <x v="1"/>
    <x v="1"/>
    <s v="Trial and error by doing side projects within the company"/>
    <s v="Design and Creative strategy in any company"/>
    <s v="Manager who clearly describes what she/he needs"/>
    <x v="3"/>
    <s v="No"/>
    <s v="No way"/>
    <s v="Null"/>
    <x v="2"/>
    <s v="&gt;151k"/>
    <m/>
    <m/>
    <m/>
    <m/>
    <m/>
    <m/>
    <m/>
    <x v="1"/>
  </r>
  <r>
    <d v="2023-04-29T20:12:34"/>
    <x v="0"/>
    <n v="500003"/>
    <x v="1"/>
    <x v="2"/>
    <x v="2"/>
    <s v="No"/>
    <x v="0"/>
    <x v="1"/>
    <x v="2"/>
    <x v="1"/>
    <x v="1"/>
    <s v="Trial and error by doing side projects within the company"/>
    <s v="Business Operations in any organization"/>
    <s v="Manager who clearly describes what she/he needs"/>
    <x v="3"/>
    <s v="No"/>
    <s v="No way"/>
    <s v="Null"/>
    <x v="2"/>
    <s v="&gt;151k"/>
    <m/>
    <m/>
    <m/>
    <m/>
    <m/>
    <m/>
    <m/>
    <x v="1"/>
  </r>
  <r>
    <d v="2023-04-29T20:12:34"/>
    <x v="0"/>
    <n v="500003"/>
    <x v="1"/>
    <x v="2"/>
    <x v="2"/>
    <s v="No"/>
    <x v="0"/>
    <x v="1"/>
    <x v="2"/>
    <x v="1"/>
    <x v="1"/>
    <s v="Trial and error by doing side projects within the company"/>
    <s v="Look deeply into Data and generate insights"/>
    <s v="Manager who clearly describes what she/he needs"/>
    <x v="3"/>
    <s v="No"/>
    <s v="No way"/>
    <s v="Null"/>
    <x v="2"/>
    <s v="&gt;151k"/>
    <m/>
    <m/>
    <m/>
    <m/>
    <m/>
    <m/>
    <m/>
    <x v="1"/>
  </r>
  <r>
    <d v="2023-04-29T20:12:34"/>
    <x v="0"/>
    <n v="500003"/>
    <x v="1"/>
    <x v="2"/>
    <x v="2"/>
    <s v="No"/>
    <x v="0"/>
    <x v="1"/>
    <x v="2"/>
    <x v="1"/>
    <x v="1"/>
    <s v="Trial and error by doing side projects within the company"/>
    <s v="Work as a freelancer and do my thing my way"/>
    <s v="Manager who clearly describes what she/he needs"/>
    <x v="3"/>
    <s v="No"/>
    <s v="No way"/>
    <s v="Null"/>
    <x v="2"/>
    <s v="&gt;151k"/>
    <m/>
    <m/>
    <m/>
    <m/>
    <m/>
    <m/>
    <m/>
    <x v="1"/>
  </r>
  <r>
    <d v="2023-04-29T20:12:34"/>
    <x v="0"/>
    <n v="500003"/>
    <x v="1"/>
    <x v="2"/>
    <x v="2"/>
    <s v="No"/>
    <x v="0"/>
    <x v="1"/>
    <x v="2"/>
    <x v="1"/>
    <x v="1"/>
    <s v="Manager Teaching you"/>
    <s v="Design and Creative strategy in any company"/>
    <s v="Manager who clearly describes what she/he needs"/>
    <x v="3"/>
    <s v="No"/>
    <s v="No way"/>
    <s v="Null"/>
    <x v="2"/>
    <s v="&gt;151k"/>
    <m/>
    <m/>
    <m/>
    <m/>
    <m/>
    <m/>
    <m/>
    <x v="1"/>
  </r>
  <r>
    <d v="2023-04-29T20:12:34"/>
    <x v="0"/>
    <n v="500003"/>
    <x v="1"/>
    <x v="2"/>
    <x v="2"/>
    <s v="No"/>
    <x v="0"/>
    <x v="1"/>
    <x v="2"/>
    <x v="1"/>
    <x v="1"/>
    <s v="Manager Teaching you"/>
    <s v="Business Operations in any organization"/>
    <s v="Manager who clearly describes what she/he needs"/>
    <x v="3"/>
    <s v="No"/>
    <s v="No way"/>
    <s v="Null"/>
    <x v="2"/>
    <s v="&gt;151k"/>
    <m/>
    <m/>
    <m/>
    <m/>
    <m/>
    <m/>
    <m/>
    <x v="1"/>
  </r>
  <r>
    <d v="2023-04-29T20:12:34"/>
    <x v="0"/>
    <n v="500003"/>
    <x v="1"/>
    <x v="2"/>
    <x v="2"/>
    <s v="No"/>
    <x v="0"/>
    <x v="1"/>
    <x v="2"/>
    <x v="1"/>
    <x v="1"/>
    <s v="Manager Teaching you"/>
    <s v="Look deeply into Data and generate insights"/>
    <s v="Manager who clearly describes what she/he needs"/>
    <x v="3"/>
    <s v="No"/>
    <s v="No way"/>
    <s v="Null"/>
    <x v="2"/>
    <s v="&gt;151k"/>
    <m/>
    <m/>
    <m/>
    <m/>
    <m/>
    <m/>
    <m/>
    <x v="1"/>
  </r>
  <r>
    <d v="2023-04-29T20:12:34"/>
    <x v="0"/>
    <n v="500003"/>
    <x v="1"/>
    <x v="2"/>
    <x v="2"/>
    <s v="No"/>
    <x v="0"/>
    <x v="1"/>
    <x v="2"/>
    <x v="1"/>
    <x v="1"/>
    <s v="Manager Teaching you"/>
    <s v="Work as a freelancer and do my thing my way"/>
    <s v="Manager who clearly describes what she/he needs"/>
    <x v="3"/>
    <s v="No"/>
    <s v="No way"/>
    <s v="Null"/>
    <x v="2"/>
    <s v="&gt;151k"/>
    <m/>
    <m/>
    <m/>
    <m/>
    <m/>
    <m/>
    <m/>
    <x v="1"/>
  </r>
  <r>
    <d v="2023-04-29T20:13:15"/>
    <x v="0"/>
    <n v="160062"/>
    <x v="0"/>
    <x v="4"/>
    <x v="1"/>
    <s v="Need Compatible Organization"/>
    <x v="0"/>
    <x v="0"/>
    <x v="0"/>
    <x v="6"/>
    <x v="1"/>
    <s v="Instructor or Expert Learning Programs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4-29T20:13:15"/>
    <x v="0"/>
    <n v="160062"/>
    <x v="0"/>
    <x v="4"/>
    <x v="1"/>
    <s v="Need Compatible Organization"/>
    <x v="0"/>
    <x v="0"/>
    <x v="0"/>
    <x v="6"/>
    <x v="1"/>
    <s v="Instructor or Expert Learning Programs"/>
    <s v="Build and develop a Team"/>
    <s v="Manager who explains what is expected, sets a goal and helps achieve it"/>
    <x v="1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4-29T20:13:15"/>
    <x v="0"/>
    <n v="160062"/>
    <x v="0"/>
    <x v="4"/>
    <x v="1"/>
    <s v="Need Compatible Organization"/>
    <x v="0"/>
    <x v="0"/>
    <x v="0"/>
    <x v="6"/>
    <x v="1"/>
    <s v="Instructor or Expert Learning Programs"/>
    <s v="Design and Develop amazing software"/>
    <s v="Manager who explains what is expected, sets a goal and helps achieve it"/>
    <x v="1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4-29T20:13:15"/>
    <x v="0"/>
    <n v="160062"/>
    <x v="0"/>
    <x v="4"/>
    <x v="1"/>
    <s v="Need Compatible Organization"/>
    <x v="0"/>
    <x v="0"/>
    <x v="0"/>
    <x v="6"/>
    <x v="1"/>
    <s v="Instructor or Expert Learning Programs"/>
    <s v="Work as a freelancer and do my thing my way"/>
    <s v="Manager who explains what is expected, sets a goal and helps achieve it"/>
    <x v="1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4-29T20:13:15"/>
    <x v="0"/>
    <n v="160062"/>
    <x v="0"/>
    <x v="4"/>
    <x v="1"/>
    <s v="Need Compatible Organization"/>
    <x v="0"/>
    <x v="0"/>
    <x v="0"/>
    <x v="6"/>
    <x v="1"/>
    <s v="Trial and error by doing side projects within the company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4-29T20:13:15"/>
    <x v="0"/>
    <n v="160062"/>
    <x v="0"/>
    <x v="4"/>
    <x v="1"/>
    <s v="Need Compatible Organization"/>
    <x v="0"/>
    <x v="0"/>
    <x v="0"/>
    <x v="6"/>
    <x v="1"/>
    <s v="Trial and error by doing side projects within the company"/>
    <s v="Build and develop a Team"/>
    <s v="Manager who explains what is expected, sets a goal and helps achieve it"/>
    <x v="1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4-29T20:13:15"/>
    <x v="0"/>
    <n v="160062"/>
    <x v="0"/>
    <x v="4"/>
    <x v="1"/>
    <s v="Need Compatible Organization"/>
    <x v="0"/>
    <x v="0"/>
    <x v="0"/>
    <x v="6"/>
    <x v="1"/>
    <s v="Trial and error by doing side projects within the company"/>
    <s v="Design and Develop amazing software"/>
    <s v="Manager who explains what is expected, sets a goal and helps achieve it"/>
    <x v="1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4-29T20:13:15"/>
    <x v="0"/>
    <n v="160062"/>
    <x v="0"/>
    <x v="4"/>
    <x v="1"/>
    <s v="Need Compatible Organization"/>
    <x v="0"/>
    <x v="0"/>
    <x v="0"/>
    <x v="6"/>
    <x v="1"/>
    <s v="Trial and error by doing side projects within the company"/>
    <s v="Work as a freelancer and do my thing my way"/>
    <s v="Manager who explains what is expected, sets a goal and helps achieve it"/>
    <x v="1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4-29T20:13:15"/>
    <x v="0"/>
    <n v="160062"/>
    <x v="0"/>
    <x v="4"/>
    <x v="1"/>
    <s v="Need Compatible Organization"/>
    <x v="0"/>
    <x v="0"/>
    <x v="0"/>
    <x v="6"/>
    <x v="1"/>
    <s v="Manager Teaching you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4-29T20:13:15"/>
    <x v="0"/>
    <n v="160062"/>
    <x v="0"/>
    <x v="4"/>
    <x v="1"/>
    <s v="Need Compatible Organization"/>
    <x v="0"/>
    <x v="0"/>
    <x v="0"/>
    <x v="6"/>
    <x v="1"/>
    <s v="Manager Teaching you"/>
    <s v="Build and develop a Team"/>
    <s v="Manager who explains what is expected, sets a goal and helps achieve it"/>
    <x v="1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4-29T20:13:15"/>
    <x v="0"/>
    <n v="160062"/>
    <x v="0"/>
    <x v="4"/>
    <x v="1"/>
    <s v="Need Compatible Organization"/>
    <x v="0"/>
    <x v="0"/>
    <x v="0"/>
    <x v="6"/>
    <x v="1"/>
    <s v="Manager Teaching you"/>
    <s v="Design and Develop amazing software"/>
    <s v="Manager who explains what is expected, sets a goal and helps achieve it"/>
    <x v="1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4-29T20:13:15"/>
    <x v="0"/>
    <n v="160062"/>
    <x v="0"/>
    <x v="4"/>
    <x v="1"/>
    <s v="Need Compatible Organization"/>
    <x v="0"/>
    <x v="0"/>
    <x v="0"/>
    <x v="6"/>
    <x v="1"/>
    <s v="Manager Teaching you"/>
    <s v="Work as a freelancer and do my thing my way"/>
    <s v="Manager who explains what is expected, sets a goal and helps achieve it"/>
    <x v="1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4-29T20:13:17"/>
    <x v="0"/>
    <n v="505001"/>
    <x v="1"/>
    <x v="0"/>
    <x v="0"/>
    <s v="Need Compatible Organization"/>
    <x v="0"/>
    <x v="0"/>
    <x v="2"/>
    <x v="5"/>
    <x v="1"/>
    <s v="Self Paced Learning Portals of the Company"/>
    <s v="Business Operations in any organization"/>
    <s v="Manager who sets goal and helps me achieve it"/>
    <x v="4"/>
    <s v="No"/>
    <s v="This will be hard to do, but if it is the right company I would try"/>
    <s v="Null"/>
    <x v="0"/>
    <s v="111k to 130k"/>
    <m/>
    <m/>
    <m/>
    <m/>
    <m/>
    <m/>
    <m/>
    <x v="1"/>
  </r>
  <r>
    <d v="2023-04-29T20:13:17"/>
    <x v="0"/>
    <n v="505001"/>
    <x v="1"/>
    <x v="0"/>
    <x v="0"/>
    <s v="Need Compatible Organization"/>
    <x v="0"/>
    <x v="0"/>
    <x v="2"/>
    <x v="5"/>
    <x v="1"/>
    <s v="Self Paced Learning Portals of the Company"/>
    <s v="Manage and drive End-to-End Projects or Products"/>
    <s v="Manager who sets goal and helps me achieve it"/>
    <x v="4"/>
    <s v="No"/>
    <s v="This will be hard to do, but if it is the right company I would try"/>
    <s v="Null"/>
    <x v="0"/>
    <s v="111k to 130k"/>
    <m/>
    <m/>
    <m/>
    <m/>
    <m/>
    <m/>
    <m/>
    <x v="1"/>
  </r>
  <r>
    <d v="2023-04-29T20:13:17"/>
    <x v="0"/>
    <n v="505001"/>
    <x v="1"/>
    <x v="0"/>
    <x v="0"/>
    <s v="Need Compatible Organization"/>
    <x v="0"/>
    <x v="0"/>
    <x v="2"/>
    <x v="5"/>
    <x v="1"/>
    <s v="Self Paced Learning Portals of the Company"/>
    <s v="Look deeply into Data and generate insights"/>
    <s v="Manager who sets goal and helps me achieve it"/>
    <x v="4"/>
    <s v="No"/>
    <s v="This will be hard to do, but if it is the right company I would try"/>
    <s v="Null"/>
    <x v="0"/>
    <s v="111k to 130k"/>
    <m/>
    <m/>
    <m/>
    <m/>
    <m/>
    <m/>
    <m/>
    <x v="1"/>
  </r>
  <r>
    <d v="2023-04-29T20:13:17"/>
    <x v="0"/>
    <n v="505001"/>
    <x v="1"/>
    <x v="0"/>
    <x v="0"/>
    <s v="Need Compatible Organization"/>
    <x v="0"/>
    <x v="0"/>
    <x v="2"/>
    <x v="5"/>
    <x v="1"/>
    <s v="Self Paced Learning Portals of the Company"/>
    <s v="Entrepreneur or Start Up"/>
    <s v="Manager who sets goal and helps me achieve it"/>
    <x v="4"/>
    <s v="No"/>
    <s v="This will be hard to do, but if it is the right company I would try"/>
    <s v="Null"/>
    <x v="0"/>
    <s v="111k to 130k"/>
    <m/>
    <m/>
    <m/>
    <m/>
    <m/>
    <m/>
    <m/>
    <x v="1"/>
  </r>
  <r>
    <d v="2023-04-29T20:13:17"/>
    <x v="0"/>
    <n v="505001"/>
    <x v="1"/>
    <x v="0"/>
    <x v="0"/>
    <s v="Need Compatible Organization"/>
    <x v="0"/>
    <x v="0"/>
    <x v="2"/>
    <x v="5"/>
    <x v="1"/>
    <s v="Learning by observing others"/>
    <s v="Business Operations in any organization"/>
    <s v="Manager who sets goal and helps me achieve it"/>
    <x v="4"/>
    <s v="No"/>
    <s v="This will be hard to do, but if it is the right company I would try"/>
    <s v="Null"/>
    <x v="0"/>
    <s v="111k to 130k"/>
    <m/>
    <m/>
    <m/>
    <m/>
    <m/>
    <m/>
    <m/>
    <x v="1"/>
  </r>
  <r>
    <d v="2023-04-29T20:13:17"/>
    <x v="0"/>
    <n v="505001"/>
    <x v="1"/>
    <x v="0"/>
    <x v="0"/>
    <s v="Need Compatible Organization"/>
    <x v="0"/>
    <x v="0"/>
    <x v="2"/>
    <x v="5"/>
    <x v="1"/>
    <s v="Learning by observing others"/>
    <s v="Manage and drive End-to-End Projects or Products"/>
    <s v="Manager who sets goal and helps me achieve it"/>
    <x v="4"/>
    <s v="No"/>
    <s v="This will be hard to do, but if it is the right company I would try"/>
    <s v="Null"/>
    <x v="0"/>
    <s v="111k to 130k"/>
    <m/>
    <m/>
    <m/>
    <m/>
    <m/>
    <m/>
    <m/>
    <x v="1"/>
  </r>
  <r>
    <d v="2023-04-29T20:13:17"/>
    <x v="0"/>
    <n v="505001"/>
    <x v="1"/>
    <x v="0"/>
    <x v="0"/>
    <s v="Need Compatible Organization"/>
    <x v="0"/>
    <x v="0"/>
    <x v="2"/>
    <x v="5"/>
    <x v="1"/>
    <s v="Learning by observing others"/>
    <s v="Look deeply into Data and generate insights"/>
    <s v="Manager who sets goal and helps me achieve it"/>
    <x v="4"/>
    <s v="No"/>
    <s v="This will be hard to do, but if it is the right company I would try"/>
    <s v="Null"/>
    <x v="0"/>
    <s v="111k to 130k"/>
    <m/>
    <m/>
    <m/>
    <m/>
    <m/>
    <m/>
    <m/>
    <x v="1"/>
  </r>
  <r>
    <d v="2023-04-29T20:13:17"/>
    <x v="0"/>
    <n v="505001"/>
    <x v="1"/>
    <x v="0"/>
    <x v="0"/>
    <s v="Need Compatible Organization"/>
    <x v="0"/>
    <x v="0"/>
    <x v="2"/>
    <x v="5"/>
    <x v="1"/>
    <s v="Learning by observing others"/>
    <s v="Entrepreneur or Start Up"/>
    <s v="Manager who sets goal and helps me achieve it"/>
    <x v="4"/>
    <s v="No"/>
    <s v="This will be hard to do, but if it is the right company I would try"/>
    <s v="Null"/>
    <x v="0"/>
    <s v="111k to 130k"/>
    <m/>
    <m/>
    <m/>
    <m/>
    <m/>
    <m/>
    <m/>
    <x v="1"/>
  </r>
  <r>
    <d v="2023-04-29T20:13:17"/>
    <x v="0"/>
    <n v="505001"/>
    <x v="1"/>
    <x v="0"/>
    <x v="0"/>
    <s v="Need Compatible Organization"/>
    <x v="0"/>
    <x v="0"/>
    <x v="2"/>
    <x v="5"/>
    <x v="1"/>
    <s v="Self Purchased Course from External Platforms"/>
    <s v="Business Operations in any organization"/>
    <s v="Manager who sets goal and helps me achieve it"/>
    <x v="4"/>
    <s v="No"/>
    <s v="This will be hard to do, but if it is the right company I would try"/>
    <s v="Null"/>
    <x v="0"/>
    <s v="111k to 130k"/>
    <m/>
    <m/>
    <m/>
    <m/>
    <m/>
    <m/>
    <m/>
    <x v="1"/>
  </r>
  <r>
    <d v="2023-04-29T20:13:17"/>
    <x v="0"/>
    <n v="505001"/>
    <x v="1"/>
    <x v="0"/>
    <x v="0"/>
    <s v="Need Compatible Organization"/>
    <x v="0"/>
    <x v="0"/>
    <x v="2"/>
    <x v="5"/>
    <x v="1"/>
    <s v="Self Purchased Course from External Platforms"/>
    <s v="Manage and drive End-to-End Projects or Products"/>
    <s v="Manager who sets goal and helps me achieve it"/>
    <x v="4"/>
    <s v="No"/>
    <s v="This will be hard to do, but if it is the right company I would try"/>
    <s v="Null"/>
    <x v="0"/>
    <s v="111k to 130k"/>
    <m/>
    <m/>
    <m/>
    <m/>
    <m/>
    <m/>
    <m/>
    <x v="1"/>
  </r>
  <r>
    <d v="2023-04-29T20:13:17"/>
    <x v="0"/>
    <n v="505001"/>
    <x v="1"/>
    <x v="0"/>
    <x v="0"/>
    <s v="Need Compatible Organization"/>
    <x v="0"/>
    <x v="0"/>
    <x v="2"/>
    <x v="5"/>
    <x v="1"/>
    <s v="Self Purchased Course from External Platforms"/>
    <s v="Look deeply into Data and generate insights"/>
    <s v="Manager who sets goal and helps me achieve it"/>
    <x v="4"/>
    <s v="No"/>
    <s v="This will be hard to do, but if it is the right company I would try"/>
    <s v="Null"/>
    <x v="0"/>
    <s v="111k to 130k"/>
    <m/>
    <m/>
    <m/>
    <m/>
    <m/>
    <m/>
    <m/>
    <x v="1"/>
  </r>
  <r>
    <d v="2023-04-29T20:13:17"/>
    <x v="0"/>
    <n v="505001"/>
    <x v="1"/>
    <x v="0"/>
    <x v="0"/>
    <s v="Need Compatible Organization"/>
    <x v="0"/>
    <x v="0"/>
    <x v="2"/>
    <x v="5"/>
    <x v="1"/>
    <s v="Self Purchased Course from External Platforms"/>
    <s v="Entrepreneur or Start Up"/>
    <s v="Manager who sets goal and helps me achieve it"/>
    <x v="4"/>
    <s v="No"/>
    <s v="This will be hard to do, but if it is the right company I would try"/>
    <s v="Null"/>
    <x v="0"/>
    <s v="111k to 130k"/>
    <m/>
    <m/>
    <m/>
    <m/>
    <m/>
    <m/>
    <m/>
    <x v="1"/>
  </r>
  <r>
    <d v="2023-04-29T20:14:34"/>
    <x v="0"/>
    <n v="160062"/>
    <x v="0"/>
    <x v="1"/>
    <x v="1"/>
    <s v="Need Compatible Organization"/>
    <x v="0"/>
    <x v="0"/>
    <x v="1"/>
    <x v="1"/>
    <x v="1"/>
    <s v="Self Paced Learning Portals of the Company"/>
    <s v="Work as a freelancer and do my thing my way"/>
    <s v="Manager who explains what is expected, sets a goal and helps achieve it"/>
    <x v="3"/>
    <s v="No"/>
    <s v="Will work for 7 years or more"/>
    <s v="Null"/>
    <x v="3"/>
    <s v="50k to 70k"/>
    <m/>
    <m/>
    <m/>
    <m/>
    <m/>
    <m/>
    <m/>
    <x v="1"/>
  </r>
  <r>
    <d v="2023-04-29T20:14:34"/>
    <x v="0"/>
    <n v="160062"/>
    <x v="0"/>
    <x v="1"/>
    <x v="1"/>
    <s v="Need Compatible Organization"/>
    <x v="0"/>
    <x v="0"/>
    <x v="1"/>
    <x v="1"/>
    <x v="1"/>
    <s v="Self Paced Learning Portals of the Company"/>
    <s v="Entrepreneur or Start Up"/>
    <s v="Manager who explains what is expected, sets a goal and helps achieve it"/>
    <x v="3"/>
    <s v="No"/>
    <s v="Will work for 7 years or more"/>
    <s v="Null"/>
    <x v="3"/>
    <s v="50k to 70k"/>
    <m/>
    <m/>
    <m/>
    <m/>
    <m/>
    <m/>
    <m/>
    <x v="1"/>
  </r>
  <r>
    <d v="2023-04-29T20:14:34"/>
    <x v="0"/>
    <n v="160062"/>
    <x v="0"/>
    <x v="1"/>
    <x v="1"/>
    <s v="Need Compatible Organization"/>
    <x v="0"/>
    <x v="0"/>
    <x v="1"/>
    <x v="1"/>
    <x v="1"/>
    <s v="Self Paced Learning Portals of the Company"/>
    <s v="I Want to sell things/Sales"/>
    <s v="Manager who explains what is expected, sets a goal and helps achieve it"/>
    <x v="3"/>
    <s v="No"/>
    <s v="Will work for 7 years or more"/>
    <s v="Null"/>
    <x v="3"/>
    <s v="50k to 70k"/>
    <m/>
    <m/>
    <m/>
    <m/>
    <m/>
    <m/>
    <m/>
    <x v="1"/>
  </r>
  <r>
    <d v="2023-04-29T20:14:34"/>
    <x v="0"/>
    <n v="160062"/>
    <x v="0"/>
    <x v="1"/>
    <x v="1"/>
    <s v="Need Compatible Organization"/>
    <x v="0"/>
    <x v="0"/>
    <x v="1"/>
    <x v="1"/>
    <x v="1"/>
    <s v="Self Paced Learning Portals of the Company"/>
    <s v="An Artificial Intelligence Specialist / Talking to Robots"/>
    <s v="Manager who explains what is expected, sets a goal and helps achieve it"/>
    <x v="3"/>
    <s v="No"/>
    <s v="Will work for 7 years or more"/>
    <s v="Null"/>
    <x v="3"/>
    <s v="50k to 70k"/>
    <m/>
    <m/>
    <m/>
    <m/>
    <m/>
    <m/>
    <m/>
    <x v="1"/>
  </r>
  <r>
    <d v="2023-04-29T20:14:34"/>
    <x v="0"/>
    <n v="160062"/>
    <x v="0"/>
    <x v="1"/>
    <x v="1"/>
    <s v="Need Compatible Organization"/>
    <x v="0"/>
    <x v="0"/>
    <x v="1"/>
    <x v="1"/>
    <x v="1"/>
    <s v="Learning by observing others"/>
    <s v="Work as a freelancer and do my thing my way"/>
    <s v="Manager who explains what is expected, sets a goal and helps achieve it"/>
    <x v="3"/>
    <s v="No"/>
    <s v="Will work for 7 years or more"/>
    <s v="Null"/>
    <x v="3"/>
    <s v="50k to 70k"/>
    <m/>
    <m/>
    <m/>
    <m/>
    <m/>
    <m/>
    <m/>
    <x v="1"/>
  </r>
  <r>
    <d v="2023-04-29T20:14:34"/>
    <x v="0"/>
    <n v="160062"/>
    <x v="0"/>
    <x v="1"/>
    <x v="1"/>
    <s v="Need Compatible Organization"/>
    <x v="0"/>
    <x v="0"/>
    <x v="1"/>
    <x v="1"/>
    <x v="1"/>
    <s v="Learning by observing others"/>
    <s v="Entrepreneur or Start Up"/>
    <s v="Manager who explains what is expected, sets a goal and helps achieve it"/>
    <x v="3"/>
    <s v="No"/>
    <s v="Will work for 7 years or more"/>
    <s v="Null"/>
    <x v="3"/>
    <s v="50k to 70k"/>
    <m/>
    <m/>
    <m/>
    <m/>
    <m/>
    <m/>
    <m/>
    <x v="1"/>
  </r>
  <r>
    <d v="2023-04-29T20:14:34"/>
    <x v="0"/>
    <n v="160062"/>
    <x v="0"/>
    <x v="1"/>
    <x v="1"/>
    <s v="Need Compatible Organization"/>
    <x v="0"/>
    <x v="0"/>
    <x v="1"/>
    <x v="1"/>
    <x v="1"/>
    <s v="Learning by observing others"/>
    <s v="I Want to sell things/Sales"/>
    <s v="Manager who explains what is expected, sets a goal and helps achieve it"/>
    <x v="3"/>
    <s v="No"/>
    <s v="Will work for 7 years or more"/>
    <s v="Null"/>
    <x v="3"/>
    <s v="50k to 70k"/>
    <m/>
    <m/>
    <m/>
    <m/>
    <m/>
    <m/>
    <m/>
    <x v="1"/>
  </r>
  <r>
    <d v="2023-04-29T20:14:34"/>
    <x v="0"/>
    <n v="160062"/>
    <x v="0"/>
    <x v="1"/>
    <x v="1"/>
    <s v="Need Compatible Organization"/>
    <x v="0"/>
    <x v="0"/>
    <x v="1"/>
    <x v="1"/>
    <x v="1"/>
    <s v="Learning by observing others"/>
    <s v="An Artificial Intelligence Specialist / Talking to Robots"/>
    <s v="Manager who explains what is expected, sets a goal and helps achieve it"/>
    <x v="3"/>
    <s v="No"/>
    <s v="Will work for 7 years or more"/>
    <s v="Null"/>
    <x v="3"/>
    <s v="50k to 70k"/>
    <m/>
    <m/>
    <m/>
    <m/>
    <m/>
    <m/>
    <m/>
    <x v="1"/>
  </r>
  <r>
    <d v="2023-04-29T20:14:34"/>
    <x v="0"/>
    <n v="160062"/>
    <x v="0"/>
    <x v="1"/>
    <x v="1"/>
    <s v="Need Compatible Organization"/>
    <x v="0"/>
    <x v="0"/>
    <x v="1"/>
    <x v="1"/>
    <x v="1"/>
    <s v="Trial and error by doing side projects within the company"/>
    <s v="Work as a freelancer and do my thing my way"/>
    <s v="Manager who explains what is expected, sets a goal and helps achieve it"/>
    <x v="3"/>
    <s v="No"/>
    <s v="Will work for 7 years or more"/>
    <s v="Null"/>
    <x v="3"/>
    <s v="50k to 70k"/>
    <m/>
    <m/>
    <m/>
    <m/>
    <m/>
    <m/>
    <m/>
    <x v="1"/>
  </r>
  <r>
    <d v="2023-04-29T20:14:34"/>
    <x v="0"/>
    <n v="160062"/>
    <x v="0"/>
    <x v="1"/>
    <x v="1"/>
    <s v="Need Compatible Organization"/>
    <x v="0"/>
    <x v="0"/>
    <x v="1"/>
    <x v="1"/>
    <x v="1"/>
    <s v="Trial and error by doing side projects within the company"/>
    <s v="Entrepreneur or Start Up"/>
    <s v="Manager who explains what is expected, sets a goal and helps achieve it"/>
    <x v="3"/>
    <s v="No"/>
    <s v="Will work for 7 years or more"/>
    <s v="Null"/>
    <x v="3"/>
    <s v="50k to 70k"/>
    <m/>
    <m/>
    <m/>
    <m/>
    <m/>
    <m/>
    <m/>
    <x v="1"/>
  </r>
  <r>
    <d v="2023-04-29T20:14:34"/>
    <x v="0"/>
    <n v="160062"/>
    <x v="0"/>
    <x v="1"/>
    <x v="1"/>
    <s v="Need Compatible Organization"/>
    <x v="0"/>
    <x v="0"/>
    <x v="1"/>
    <x v="1"/>
    <x v="1"/>
    <s v="Trial and error by doing side projects within the company"/>
    <s v="I Want to sell things/Sales"/>
    <s v="Manager who explains what is expected, sets a goal and helps achieve it"/>
    <x v="3"/>
    <s v="No"/>
    <s v="Will work for 7 years or more"/>
    <s v="Null"/>
    <x v="3"/>
    <s v="50k to 70k"/>
    <m/>
    <m/>
    <m/>
    <m/>
    <m/>
    <m/>
    <m/>
    <x v="1"/>
  </r>
  <r>
    <d v="2023-04-29T20:14:34"/>
    <x v="0"/>
    <n v="160062"/>
    <x v="0"/>
    <x v="1"/>
    <x v="1"/>
    <s v="Need Compatible Organization"/>
    <x v="0"/>
    <x v="0"/>
    <x v="1"/>
    <x v="1"/>
    <x v="1"/>
    <s v="Trial and error by doing side projects within the company"/>
    <s v="An Artificial Intelligence Specialist / Talking to Robots"/>
    <s v="Manager who explains what is expected, sets a goal and helps achieve it"/>
    <x v="3"/>
    <s v="No"/>
    <s v="Will work for 7 years or more"/>
    <s v="Null"/>
    <x v="3"/>
    <s v="50k to 70k"/>
    <m/>
    <m/>
    <m/>
    <m/>
    <m/>
    <m/>
    <m/>
    <x v="1"/>
  </r>
  <r>
    <d v="2023-04-29T20:19:27"/>
    <x v="0"/>
    <n v="533262"/>
    <x v="0"/>
    <x v="2"/>
    <x v="2"/>
    <s v="Need Compatible Organization"/>
    <x v="1"/>
    <x v="1"/>
    <x v="0"/>
    <x v="5"/>
    <x v="2"/>
    <s v="Instructor or Expert Learning Programs"/>
    <s v="Business Operations in any organization"/>
    <s v="Manager who explains what is expected, sets a goal and helps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4-29T20:19:27"/>
    <x v="0"/>
    <n v="533262"/>
    <x v="0"/>
    <x v="2"/>
    <x v="2"/>
    <s v="Need Compatible Organization"/>
    <x v="1"/>
    <x v="1"/>
    <x v="0"/>
    <x v="5"/>
    <x v="2"/>
    <s v="Instructor or Expert Learning Programs"/>
    <s v="Build and develop a Team"/>
    <s v="Manager who explains what is expected, sets a goal and helps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4-29T20:19:27"/>
    <x v="0"/>
    <n v="533262"/>
    <x v="0"/>
    <x v="2"/>
    <x v="2"/>
    <s v="Need Compatible Organization"/>
    <x v="1"/>
    <x v="1"/>
    <x v="0"/>
    <x v="5"/>
    <x v="2"/>
    <s v="Instructor or Expert Learning Programs"/>
    <s v="Design and Develop amazing software"/>
    <s v="Manager who explains what is expected, sets a goal and helps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4-29T20:19:27"/>
    <x v="0"/>
    <n v="533262"/>
    <x v="0"/>
    <x v="2"/>
    <x v="2"/>
    <s v="Need Compatible Organization"/>
    <x v="1"/>
    <x v="1"/>
    <x v="0"/>
    <x v="5"/>
    <x v="2"/>
    <s v="Instructor or Expert Learning Programs"/>
    <s v="Entrepreneur or Start Up"/>
    <s v="Manager who explains what is expected, sets a goal and helps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4-29T20:19:27"/>
    <x v="0"/>
    <n v="533262"/>
    <x v="0"/>
    <x v="2"/>
    <x v="2"/>
    <s v="Need Compatible Organization"/>
    <x v="1"/>
    <x v="1"/>
    <x v="0"/>
    <x v="5"/>
    <x v="2"/>
    <s v="Learning by observing others"/>
    <s v="Business Operations in any organization"/>
    <s v="Manager who explains what is expected, sets a goal and helps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4-29T20:19:27"/>
    <x v="0"/>
    <n v="533262"/>
    <x v="0"/>
    <x v="2"/>
    <x v="2"/>
    <s v="Need Compatible Organization"/>
    <x v="1"/>
    <x v="1"/>
    <x v="0"/>
    <x v="5"/>
    <x v="2"/>
    <s v="Learning by observing others"/>
    <s v="Build and develop a Team"/>
    <s v="Manager who explains what is expected, sets a goal and helps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4-29T20:19:27"/>
    <x v="0"/>
    <n v="533262"/>
    <x v="0"/>
    <x v="2"/>
    <x v="2"/>
    <s v="Need Compatible Organization"/>
    <x v="1"/>
    <x v="1"/>
    <x v="0"/>
    <x v="5"/>
    <x v="2"/>
    <s v="Learning by observing others"/>
    <s v="Design and Develop amazing software"/>
    <s v="Manager who explains what is expected, sets a goal and helps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4-29T20:19:27"/>
    <x v="0"/>
    <n v="533262"/>
    <x v="0"/>
    <x v="2"/>
    <x v="2"/>
    <s v="Need Compatible Organization"/>
    <x v="1"/>
    <x v="1"/>
    <x v="0"/>
    <x v="5"/>
    <x v="2"/>
    <s v="Learning by observing others"/>
    <s v="Entrepreneur or Start Up"/>
    <s v="Manager who explains what is expected, sets a goal and helps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4-29T20:19:27"/>
    <x v="0"/>
    <n v="533262"/>
    <x v="0"/>
    <x v="2"/>
    <x v="2"/>
    <s v="Need Compatible Organization"/>
    <x v="1"/>
    <x v="1"/>
    <x v="0"/>
    <x v="5"/>
    <x v="2"/>
    <s v="Trial and error by doing side projects within the company"/>
    <s v="Business Operations in any organization"/>
    <s v="Manager who explains what is expected, sets a goal and helps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4-29T20:19:27"/>
    <x v="0"/>
    <n v="533262"/>
    <x v="0"/>
    <x v="2"/>
    <x v="2"/>
    <s v="Need Compatible Organization"/>
    <x v="1"/>
    <x v="1"/>
    <x v="0"/>
    <x v="5"/>
    <x v="2"/>
    <s v="Trial and error by doing side projects within the company"/>
    <s v="Build and develop a Team"/>
    <s v="Manager who explains what is expected, sets a goal and helps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4-29T20:19:27"/>
    <x v="0"/>
    <n v="533262"/>
    <x v="0"/>
    <x v="2"/>
    <x v="2"/>
    <s v="Need Compatible Organization"/>
    <x v="1"/>
    <x v="1"/>
    <x v="0"/>
    <x v="5"/>
    <x v="2"/>
    <s v="Trial and error by doing side projects within the company"/>
    <s v="Design and Develop amazing software"/>
    <s v="Manager who explains what is expected, sets a goal and helps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4-29T20:19:27"/>
    <x v="0"/>
    <n v="533262"/>
    <x v="0"/>
    <x v="2"/>
    <x v="2"/>
    <s v="Need Compatible Organization"/>
    <x v="1"/>
    <x v="1"/>
    <x v="0"/>
    <x v="5"/>
    <x v="2"/>
    <s v="Trial and error by doing side projects within the company"/>
    <s v="Entrepreneur or Start Up"/>
    <s v="Manager who explains what is expected, sets a goal and helps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4-29T20:22:00"/>
    <x v="0"/>
    <n v="505001"/>
    <x v="0"/>
    <x v="4"/>
    <x v="1"/>
    <s v="Need Compatible Organization"/>
    <x v="0"/>
    <x v="0"/>
    <x v="4"/>
    <x v="3"/>
    <x v="1"/>
    <s v="Learning by observing other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9T20:22:00"/>
    <x v="0"/>
    <n v="505001"/>
    <x v="0"/>
    <x v="4"/>
    <x v="1"/>
    <s v="Need Compatible Organization"/>
    <x v="0"/>
    <x v="0"/>
    <x v="4"/>
    <x v="3"/>
    <x v="1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9T20:22:00"/>
    <x v="0"/>
    <n v="505001"/>
    <x v="0"/>
    <x v="4"/>
    <x v="1"/>
    <s v="Need Compatible Organization"/>
    <x v="0"/>
    <x v="0"/>
    <x v="4"/>
    <x v="3"/>
    <x v="1"/>
    <s v="Learning by observing others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9T20:22:00"/>
    <x v="0"/>
    <n v="505001"/>
    <x v="0"/>
    <x v="4"/>
    <x v="1"/>
    <s v="Need Compatible Organization"/>
    <x v="0"/>
    <x v="0"/>
    <x v="4"/>
    <x v="3"/>
    <x v="1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9T20:22:00"/>
    <x v="0"/>
    <n v="505001"/>
    <x v="0"/>
    <x v="4"/>
    <x v="1"/>
    <s v="Need Compatible Organization"/>
    <x v="0"/>
    <x v="0"/>
    <x v="4"/>
    <x v="3"/>
    <x v="1"/>
    <s v="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9T20:22:00"/>
    <x v="0"/>
    <n v="505001"/>
    <x v="0"/>
    <x v="4"/>
    <x v="1"/>
    <s v="Need Compatible Organization"/>
    <x v="0"/>
    <x v="0"/>
    <x v="4"/>
    <x v="3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9T20:22:00"/>
    <x v="0"/>
    <n v="505001"/>
    <x v="0"/>
    <x v="4"/>
    <x v="1"/>
    <s v="Need Compatible Organization"/>
    <x v="0"/>
    <x v="0"/>
    <x v="4"/>
    <x v="3"/>
    <x v="1"/>
    <s v="Trial and error by doing side projects within the company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9T20:22:00"/>
    <x v="0"/>
    <n v="505001"/>
    <x v="0"/>
    <x v="4"/>
    <x v="1"/>
    <s v="Need Compatible Organization"/>
    <x v="0"/>
    <x v="0"/>
    <x v="4"/>
    <x v="3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9T20:22:00"/>
    <x v="0"/>
    <n v="505001"/>
    <x v="0"/>
    <x v="4"/>
    <x v="1"/>
    <s v="Need Compatible Organization"/>
    <x v="0"/>
    <x v="0"/>
    <x v="4"/>
    <x v="3"/>
    <x v="1"/>
    <s v="Manager Teaching you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9T20:22:00"/>
    <x v="0"/>
    <n v="505001"/>
    <x v="0"/>
    <x v="4"/>
    <x v="1"/>
    <s v="Need Compatible Organization"/>
    <x v="0"/>
    <x v="0"/>
    <x v="4"/>
    <x v="3"/>
    <x v="1"/>
    <s v="Manager Teaching you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9T20:22:00"/>
    <x v="0"/>
    <n v="505001"/>
    <x v="0"/>
    <x v="4"/>
    <x v="1"/>
    <s v="Need Compatible Organization"/>
    <x v="0"/>
    <x v="0"/>
    <x v="4"/>
    <x v="3"/>
    <x v="1"/>
    <s v="Manager Teaching you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9T20:22:00"/>
    <x v="0"/>
    <n v="505001"/>
    <x v="0"/>
    <x v="4"/>
    <x v="1"/>
    <s v="Need Compatible Organization"/>
    <x v="0"/>
    <x v="0"/>
    <x v="4"/>
    <x v="3"/>
    <x v="1"/>
    <s v="Manager Teaching you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9T20:22:23"/>
    <x v="0"/>
    <n v="533005"/>
    <x v="0"/>
    <x v="4"/>
    <x v="0"/>
    <s v="Need Compatible Organization"/>
    <x v="1"/>
    <x v="1"/>
    <x v="6"/>
    <x v="1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20:22:23"/>
    <x v="0"/>
    <n v="533005"/>
    <x v="0"/>
    <x v="4"/>
    <x v="0"/>
    <s v="Need Compatible Organization"/>
    <x v="1"/>
    <x v="1"/>
    <x v="6"/>
    <x v="1"/>
    <x v="1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20:22:23"/>
    <x v="0"/>
    <n v="533005"/>
    <x v="0"/>
    <x v="4"/>
    <x v="0"/>
    <s v="Need Compatible Organization"/>
    <x v="1"/>
    <x v="1"/>
    <x v="6"/>
    <x v="1"/>
    <x v="1"/>
    <s v="Instructor or Expert Learning Programs"/>
    <s v="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20:22:23"/>
    <x v="0"/>
    <n v="533005"/>
    <x v="0"/>
    <x v="4"/>
    <x v="0"/>
    <s v="Need Compatible Organization"/>
    <x v="1"/>
    <x v="1"/>
    <x v="6"/>
    <x v="1"/>
    <x v="1"/>
    <s v="Instructor or Expert Learning Programs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20:22:23"/>
    <x v="0"/>
    <n v="533005"/>
    <x v="0"/>
    <x v="4"/>
    <x v="0"/>
    <s v="Need Compatible Organization"/>
    <x v="1"/>
    <x v="1"/>
    <x v="6"/>
    <x v="1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20:22:23"/>
    <x v="0"/>
    <n v="533005"/>
    <x v="0"/>
    <x v="4"/>
    <x v="0"/>
    <s v="Need Compatible Organization"/>
    <x v="1"/>
    <x v="1"/>
    <x v="6"/>
    <x v="1"/>
    <x v="1"/>
    <s v="Learning by observing other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20:22:23"/>
    <x v="0"/>
    <n v="533005"/>
    <x v="0"/>
    <x v="4"/>
    <x v="0"/>
    <s v="Need Compatible Organization"/>
    <x v="1"/>
    <x v="1"/>
    <x v="6"/>
    <x v="1"/>
    <x v="1"/>
    <s v="Learning by observing others"/>
    <s v="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20:22:23"/>
    <x v="0"/>
    <n v="533005"/>
    <x v="0"/>
    <x v="4"/>
    <x v="0"/>
    <s v="Need Compatible Organization"/>
    <x v="1"/>
    <x v="1"/>
    <x v="6"/>
    <x v="1"/>
    <x v="1"/>
    <s v="Learning by observing others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20:22:23"/>
    <x v="0"/>
    <n v="533005"/>
    <x v="0"/>
    <x v="4"/>
    <x v="0"/>
    <s v="Need Compatible Organization"/>
    <x v="1"/>
    <x v="1"/>
    <x v="6"/>
    <x v="1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20:22:23"/>
    <x v="0"/>
    <n v="533005"/>
    <x v="0"/>
    <x v="4"/>
    <x v="0"/>
    <s v="Need Compatible Organization"/>
    <x v="1"/>
    <x v="1"/>
    <x v="6"/>
    <x v="1"/>
    <x v="1"/>
    <s v="Trial and error by doing side projects within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20:22:23"/>
    <x v="0"/>
    <n v="533005"/>
    <x v="0"/>
    <x v="4"/>
    <x v="0"/>
    <s v="Need Compatible Organization"/>
    <x v="1"/>
    <x v="1"/>
    <x v="6"/>
    <x v="1"/>
    <x v="1"/>
    <s v="Trial and error by doing side projects within the company"/>
    <s v="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20:22:23"/>
    <x v="0"/>
    <n v="533005"/>
    <x v="0"/>
    <x v="4"/>
    <x v="0"/>
    <s v="Need Compatible Organization"/>
    <x v="1"/>
    <x v="1"/>
    <x v="6"/>
    <x v="1"/>
    <x v="1"/>
    <s v="Trial and error by doing side projects within the company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20:22:50"/>
    <x v="0"/>
    <n v="500026"/>
    <x v="1"/>
    <x v="4"/>
    <x v="0"/>
    <s v="Need Compatible Organization"/>
    <x v="0"/>
    <x v="1"/>
    <x v="3"/>
    <x v="1"/>
    <x v="2"/>
    <s v="Self Paced Learning Portals of the Company"/>
    <s v="Business Operations in any organization"/>
    <s v="Manager who sets targets and expects me to achieve it"/>
    <x v="24"/>
    <s v="No"/>
    <s v="No way"/>
    <s v="Null"/>
    <x v="1"/>
    <s v="131k to 150k"/>
    <m/>
    <m/>
    <m/>
    <m/>
    <m/>
    <m/>
    <m/>
    <x v="1"/>
  </r>
  <r>
    <d v="2023-04-29T20:22:50"/>
    <x v="0"/>
    <n v="500026"/>
    <x v="1"/>
    <x v="4"/>
    <x v="0"/>
    <s v="Need Compatible Organization"/>
    <x v="0"/>
    <x v="1"/>
    <x v="3"/>
    <x v="1"/>
    <x v="2"/>
    <s v="Self Paced Learning Portals of the Company"/>
    <s v="Manage and drive End-to-End Projects or Products"/>
    <s v="Manager who sets targets and expects me to achieve it"/>
    <x v="24"/>
    <s v="No"/>
    <s v="No way"/>
    <s v="Null"/>
    <x v="1"/>
    <s v="131k to 150k"/>
    <m/>
    <m/>
    <m/>
    <m/>
    <m/>
    <m/>
    <m/>
    <x v="1"/>
  </r>
  <r>
    <d v="2023-04-29T20:22:50"/>
    <x v="0"/>
    <n v="500026"/>
    <x v="1"/>
    <x v="4"/>
    <x v="0"/>
    <s v="Need Compatible Organization"/>
    <x v="0"/>
    <x v="1"/>
    <x v="3"/>
    <x v="1"/>
    <x v="2"/>
    <s v="Self Paced Learning Portals of the Company"/>
    <s v="Design and Develop amazing software"/>
    <s v="Manager who sets targets and expects me to achieve it"/>
    <x v="24"/>
    <s v="No"/>
    <s v="No way"/>
    <s v="Null"/>
    <x v="1"/>
    <s v="131k to 150k"/>
    <m/>
    <m/>
    <m/>
    <m/>
    <m/>
    <m/>
    <m/>
    <x v="1"/>
  </r>
  <r>
    <d v="2023-04-29T20:22:50"/>
    <x v="0"/>
    <n v="500026"/>
    <x v="1"/>
    <x v="4"/>
    <x v="0"/>
    <s v="Need Compatible Organization"/>
    <x v="0"/>
    <x v="1"/>
    <x v="3"/>
    <x v="1"/>
    <x v="2"/>
    <s v="Self Paced Learning Portals of the Company"/>
    <s v="An Artificial Intelligence Specialist / Talking to Robots"/>
    <s v="Manager who sets targets and expects me to achieve it"/>
    <x v="24"/>
    <s v="No"/>
    <s v="No way"/>
    <s v="Null"/>
    <x v="1"/>
    <s v="131k to 150k"/>
    <m/>
    <m/>
    <m/>
    <m/>
    <m/>
    <m/>
    <m/>
    <x v="1"/>
  </r>
  <r>
    <d v="2023-04-29T20:22:50"/>
    <x v="0"/>
    <n v="500026"/>
    <x v="1"/>
    <x v="4"/>
    <x v="0"/>
    <s v="Need Compatible Organization"/>
    <x v="0"/>
    <x v="1"/>
    <x v="3"/>
    <x v="1"/>
    <x v="2"/>
    <s v="Instructor or Expert Learning Programs"/>
    <s v="Business Operations in any organization"/>
    <s v="Manager who sets targets and expects me to achieve it"/>
    <x v="24"/>
    <s v="No"/>
    <s v="No way"/>
    <s v="Null"/>
    <x v="1"/>
    <s v="131k to 150k"/>
    <m/>
    <m/>
    <m/>
    <m/>
    <m/>
    <m/>
    <m/>
    <x v="1"/>
  </r>
  <r>
    <d v="2023-04-29T20:22:50"/>
    <x v="0"/>
    <n v="500026"/>
    <x v="1"/>
    <x v="4"/>
    <x v="0"/>
    <s v="Need Compatible Organization"/>
    <x v="0"/>
    <x v="1"/>
    <x v="3"/>
    <x v="1"/>
    <x v="2"/>
    <s v="Instructor or Expert Learning Programs"/>
    <s v="Manage and drive End-to-End Projects or Products"/>
    <s v="Manager who sets targets and expects me to achieve it"/>
    <x v="24"/>
    <s v="No"/>
    <s v="No way"/>
    <s v="Null"/>
    <x v="1"/>
    <s v="131k to 150k"/>
    <m/>
    <m/>
    <m/>
    <m/>
    <m/>
    <m/>
    <m/>
    <x v="1"/>
  </r>
  <r>
    <d v="2023-04-29T20:22:50"/>
    <x v="0"/>
    <n v="500026"/>
    <x v="1"/>
    <x v="4"/>
    <x v="0"/>
    <s v="Need Compatible Organization"/>
    <x v="0"/>
    <x v="1"/>
    <x v="3"/>
    <x v="1"/>
    <x v="2"/>
    <s v="Instructor or Expert Learning Programs"/>
    <s v="Design and Develop amazing software"/>
    <s v="Manager who sets targets and expects me to achieve it"/>
    <x v="24"/>
    <s v="No"/>
    <s v="No way"/>
    <s v="Null"/>
    <x v="1"/>
    <s v="131k to 150k"/>
    <m/>
    <m/>
    <m/>
    <m/>
    <m/>
    <m/>
    <m/>
    <x v="1"/>
  </r>
  <r>
    <d v="2023-04-29T20:22:50"/>
    <x v="0"/>
    <n v="500026"/>
    <x v="1"/>
    <x v="4"/>
    <x v="0"/>
    <s v="Need Compatible Organization"/>
    <x v="0"/>
    <x v="1"/>
    <x v="3"/>
    <x v="1"/>
    <x v="2"/>
    <s v="Instructor or Expert Learning Programs"/>
    <s v="An Artificial Intelligence Specialist / Talking to Robots"/>
    <s v="Manager who sets targets and expects me to achieve it"/>
    <x v="24"/>
    <s v="No"/>
    <s v="No way"/>
    <s v="Null"/>
    <x v="1"/>
    <s v="131k to 150k"/>
    <m/>
    <m/>
    <m/>
    <m/>
    <m/>
    <m/>
    <m/>
    <x v="1"/>
  </r>
  <r>
    <d v="2023-04-29T20:22:50"/>
    <x v="0"/>
    <n v="500026"/>
    <x v="1"/>
    <x v="4"/>
    <x v="0"/>
    <s v="Need Compatible Organization"/>
    <x v="0"/>
    <x v="1"/>
    <x v="3"/>
    <x v="1"/>
    <x v="2"/>
    <s v="Manager Teaching you"/>
    <s v="Business Operations in any organization"/>
    <s v="Manager who sets targets and expects me to achieve it"/>
    <x v="24"/>
    <s v="No"/>
    <s v="No way"/>
    <s v="Null"/>
    <x v="1"/>
    <s v="131k to 150k"/>
    <m/>
    <m/>
    <m/>
    <m/>
    <m/>
    <m/>
    <m/>
    <x v="1"/>
  </r>
  <r>
    <d v="2023-04-29T20:22:50"/>
    <x v="0"/>
    <n v="500026"/>
    <x v="1"/>
    <x v="4"/>
    <x v="0"/>
    <s v="Need Compatible Organization"/>
    <x v="0"/>
    <x v="1"/>
    <x v="3"/>
    <x v="1"/>
    <x v="2"/>
    <s v="Manager Teaching you"/>
    <s v="Manage and drive End-to-End Projects or Products"/>
    <s v="Manager who sets targets and expects me to achieve it"/>
    <x v="24"/>
    <s v="No"/>
    <s v="No way"/>
    <s v="Null"/>
    <x v="1"/>
    <s v="131k to 150k"/>
    <m/>
    <m/>
    <m/>
    <m/>
    <m/>
    <m/>
    <m/>
    <x v="1"/>
  </r>
  <r>
    <d v="2023-04-29T20:22:50"/>
    <x v="0"/>
    <n v="500026"/>
    <x v="1"/>
    <x v="4"/>
    <x v="0"/>
    <s v="Need Compatible Organization"/>
    <x v="0"/>
    <x v="1"/>
    <x v="3"/>
    <x v="1"/>
    <x v="2"/>
    <s v="Manager Teaching you"/>
    <s v="Design and Develop amazing software"/>
    <s v="Manager who sets targets and expects me to achieve it"/>
    <x v="24"/>
    <s v="No"/>
    <s v="No way"/>
    <s v="Null"/>
    <x v="1"/>
    <s v="131k to 150k"/>
    <m/>
    <m/>
    <m/>
    <m/>
    <m/>
    <m/>
    <m/>
    <x v="1"/>
  </r>
  <r>
    <d v="2023-04-29T20:22:50"/>
    <x v="0"/>
    <n v="500026"/>
    <x v="1"/>
    <x v="4"/>
    <x v="0"/>
    <s v="Need Compatible Organization"/>
    <x v="0"/>
    <x v="1"/>
    <x v="3"/>
    <x v="1"/>
    <x v="2"/>
    <s v="Manager Teaching you"/>
    <s v="An Artificial Intelligence Specialist / Talking to Robots"/>
    <s v="Manager who sets targets and expects me to achieve it"/>
    <x v="24"/>
    <s v="No"/>
    <s v="No way"/>
    <s v="Null"/>
    <x v="1"/>
    <s v="131k to 150k"/>
    <m/>
    <m/>
    <m/>
    <m/>
    <m/>
    <m/>
    <m/>
    <x v="1"/>
  </r>
  <r>
    <d v="2023-04-29T20:23:50"/>
    <x v="0"/>
    <n v="533262"/>
    <x v="1"/>
    <x v="4"/>
    <x v="0"/>
    <s v="Yes"/>
    <x v="1"/>
    <x v="1"/>
    <x v="7"/>
    <x v="3"/>
    <x v="2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0:23:50"/>
    <x v="0"/>
    <n v="533262"/>
    <x v="1"/>
    <x v="4"/>
    <x v="0"/>
    <s v="Yes"/>
    <x v="1"/>
    <x v="1"/>
    <x v="7"/>
    <x v="3"/>
    <x v="2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0:23:50"/>
    <x v="0"/>
    <n v="533262"/>
    <x v="1"/>
    <x v="4"/>
    <x v="0"/>
    <s v="Yes"/>
    <x v="1"/>
    <x v="1"/>
    <x v="7"/>
    <x v="3"/>
    <x v="2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0:23:50"/>
    <x v="0"/>
    <n v="533262"/>
    <x v="1"/>
    <x v="4"/>
    <x v="0"/>
    <s v="Yes"/>
    <x v="1"/>
    <x v="1"/>
    <x v="7"/>
    <x v="3"/>
    <x v="2"/>
    <s v="Self Paced Learning Portals of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0:23:50"/>
    <x v="0"/>
    <n v="533262"/>
    <x v="1"/>
    <x v="4"/>
    <x v="0"/>
    <s v="Yes"/>
    <x v="1"/>
    <x v="1"/>
    <x v="7"/>
    <x v="3"/>
    <x v="2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0:23:50"/>
    <x v="0"/>
    <n v="533262"/>
    <x v="1"/>
    <x v="4"/>
    <x v="0"/>
    <s v="Yes"/>
    <x v="1"/>
    <x v="1"/>
    <x v="7"/>
    <x v="3"/>
    <x v="2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0:23:50"/>
    <x v="0"/>
    <n v="533262"/>
    <x v="1"/>
    <x v="4"/>
    <x v="0"/>
    <s v="Yes"/>
    <x v="1"/>
    <x v="1"/>
    <x v="7"/>
    <x v="3"/>
    <x v="2"/>
    <s v="Instructor or Expert Learning Progra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0:23:50"/>
    <x v="0"/>
    <n v="533262"/>
    <x v="1"/>
    <x v="4"/>
    <x v="0"/>
    <s v="Yes"/>
    <x v="1"/>
    <x v="1"/>
    <x v="7"/>
    <x v="3"/>
    <x v="2"/>
    <s v="Instructor or Expert Learning Progra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0:23:50"/>
    <x v="0"/>
    <n v="533262"/>
    <x v="1"/>
    <x v="4"/>
    <x v="0"/>
    <s v="Yes"/>
    <x v="1"/>
    <x v="1"/>
    <x v="7"/>
    <x v="3"/>
    <x v="2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0:23:50"/>
    <x v="0"/>
    <n v="533262"/>
    <x v="1"/>
    <x v="4"/>
    <x v="0"/>
    <s v="Yes"/>
    <x v="1"/>
    <x v="1"/>
    <x v="7"/>
    <x v="3"/>
    <x v="2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0:23:50"/>
    <x v="0"/>
    <n v="533262"/>
    <x v="1"/>
    <x v="4"/>
    <x v="0"/>
    <s v="Yes"/>
    <x v="1"/>
    <x v="1"/>
    <x v="7"/>
    <x v="3"/>
    <x v="2"/>
    <s v="Learning by observing other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0:23:50"/>
    <x v="0"/>
    <n v="533262"/>
    <x v="1"/>
    <x v="4"/>
    <x v="0"/>
    <s v="Yes"/>
    <x v="1"/>
    <x v="1"/>
    <x v="7"/>
    <x v="3"/>
    <x v="2"/>
    <s v="Learning by observing other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0:24:02"/>
    <x v="0"/>
    <n v="110060"/>
    <x v="0"/>
    <x v="0"/>
    <x v="2"/>
    <s v="No"/>
    <x v="0"/>
    <x v="0"/>
    <x v="1"/>
    <x v="5"/>
    <x v="2"/>
    <s v="Self Paced Learning Portals of the Company"/>
    <s v="Work as a freelancer and do my thing my way"/>
    <s v="Manager who clearly describes what she/he needs"/>
    <x v="6"/>
    <s v="No"/>
    <s v="No way"/>
    <s v="Null"/>
    <x v="2"/>
    <s v="111k to 130k"/>
    <m/>
    <m/>
    <m/>
    <m/>
    <m/>
    <m/>
    <m/>
    <x v="1"/>
  </r>
  <r>
    <d v="2023-04-29T20:24:02"/>
    <x v="0"/>
    <n v="110060"/>
    <x v="0"/>
    <x v="0"/>
    <x v="2"/>
    <s v="No"/>
    <x v="0"/>
    <x v="0"/>
    <x v="1"/>
    <x v="5"/>
    <x v="2"/>
    <s v="Self Paced Learning Portals of the Company"/>
    <s v="Become a content Creator in some platform"/>
    <s v="Manager who clearly describes what she/he needs"/>
    <x v="6"/>
    <s v="No"/>
    <s v="No way"/>
    <s v="Null"/>
    <x v="2"/>
    <s v="111k to 130k"/>
    <m/>
    <m/>
    <m/>
    <m/>
    <m/>
    <m/>
    <m/>
    <x v="1"/>
  </r>
  <r>
    <d v="2023-04-29T20:24:02"/>
    <x v="0"/>
    <n v="110060"/>
    <x v="0"/>
    <x v="0"/>
    <x v="2"/>
    <s v="No"/>
    <x v="0"/>
    <x v="0"/>
    <x v="1"/>
    <x v="5"/>
    <x v="2"/>
    <s v="Self Paced Learning Portals of the Company"/>
    <s v="Entrepreneur or Start Up"/>
    <s v="Manager who clearly describes what she/he needs"/>
    <x v="6"/>
    <s v="No"/>
    <s v="No way"/>
    <s v="Null"/>
    <x v="2"/>
    <s v="111k to 130k"/>
    <m/>
    <m/>
    <m/>
    <m/>
    <m/>
    <m/>
    <m/>
    <x v="1"/>
  </r>
  <r>
    <d v="2023-04-29T20:24:02"/>
    <x v="0"/>
    <n v="110060"/>
    <x v="0"/>
    <x v="0"/>
    <x v="2"/>
    <s v="No"/>
    <x v="0"/>
    <x v="0"/>
    <x v="1"/>
    <x v="5"/>
    <x v="2"/>
    <s v="Self Paced Learning Portals of the Company"/>
    <s v="I Want to sell things/Sales"/>
    <s v="Manager who clearly describes what she/he needs"/>
    <x v="6"/>
    <s v="No"/>
    <s v="No way"/>
    <s v="Null"/>
    <x v="2"/>
    <s v="111k to 130k"/>
    <m/>
    <m/>
    <m/>
    <m/>
    <m/>
    <m/>
    <m/>
    <x v="1"/>
  </r>
  <r>
    <d v="2023-04-29T20:24:02"/>
    <x v="0"/>
    <n v="110060"/>
    <x v="0"/>
    <x v="0"/>
    <x v="2"/>
    <s v="No"/>
    <x v="0"/>
    <x v="0"/>
    <x v="1"/>
    <x v="5"/>
    <x v="2"/>
    <s v="Trial and error by doing side projects within the company"/>
    <s v="Work as a freelancer and do my thing my way"/>
    <s v="Manager who clearly describes what she/he needs"/>
    <x v="6"/>
    <s v="No"/>
    <s v="No way"/>
    <s v="Null"/>
    <x v="2"/>
    <s v="111k to 130k"/>
    <m/>
    <m/>
    <m/>
    <m/>
    <m/>
    <m/>
    <m/>
    <x v="1"/>
  </r>
  <r>
    <d v="2023-04-29T20:24:02"/>
    <x v="0"/>
    <n v="110060"/>
    <x v="0"/>
    <x v="0"/>
    <x v="2"/>
    <s v="No"/>
    <x v="0"/>
    <x v="0"/>
    <x v="1"/>
    <x v="5"/>
    <x v="2"/>
    <s v="Trial and error by doing side projects within the company"/>
    <s v="Become a content Creator in some platform"/>
    <s v="Manager who clearly describes what she/he needs"/>
    <x v="6"/>
    <s v="No"/>
    <s v="No way"/>
    <s v="Null"/>
    <x v="2"/>
    <s v="111k to 130k"/>
    <m/>
    <m/>
    <m/>
    <m/>
    <m/>
    <m/>
    <m/>
    <x v="1"/>
  </r>
  <r>
    <d v="2023-04-29T20:24:02"/>
    <x v="0"/>
    <n v="110060"/>
    <x v="0"/>
    <x v="0"/>
    <x v="2"/>
    <s v="No"/>
    <x v="0"/>
    <x v="0"/>
    <x v="1"/>
    <x v="5"/>
    <x v="2"/>
    <s v="Trial and error by doing side projects within the company"/>
    <s v="Entrepreneur or Start Up"/>
    <s v="Manager who clearly describes what she/he needs"/>
    <x v="6"/>
    <s v="No"/>
    <s v="No way"/>
    <s v="Null"/>
    <x v="2"/>
    <s v="111k to 130k"/>
    <m/>
    <m/>
    <m/>
    <m/>
    <m/>
    <m/>
    <m/>
    <x v="1"/>
  </r>
  <r>
    <d v="2023-04-29T20:24:02"/>
    <x v="0"/>
    <n v="110060"/>
    <x v="0"/>
    <x v="0"/>
    <x v="2"/>
    <s v="No"/>
    <x v="0"/>
    <x v="0"/>
    <x v="1"/>
    <x v="5"/>
    <x v="2"/>
    <s v="Trial and error by doing side projects within the company"/>
    <s v="I Want to sell things/Sales"/>
    <s v="Manager who clearly describes what she/he needs"/>
    <x v="6"/>
    <s v="No"/>
    <s v="No way"/>
    <s v="Null"/>
    <x v="2"/>
    <s v="111k to 130k"/>
    <m/>
    <m/>
    <m/>
    <m/>
    <m/>
    <m/>
    <m/>
    <x v="1"/>
  </r>
  <r>
    <d v="2023-04-29T20:24:02"/>
    <x v="0"/>
    <n v="110060"/>
    <x v="0"/>
    <x v="0"/>
    <x v="2"/>
    <s v="No"/>
    <x v="0"/>
    <x v="0"/>
    <x v="1"/>
    <x v="5"/>
    <x v="2"/>
    <s v="Self Purchased Course from External Platforms"/>
    <s v="Work as a freelancer and do my thing my way"/>
    <s v="Manager who clearly describes what she/he needs"/>
    <x v="6"/>
    <s v="No"/>
    <s v="No way"/>
    <s v="Null"/>
    <x v="2"/>
    <s v="111k to 130k"/>
    <m/>
    <m/>
    <m/>
    <m/>
    <m/>
    <m/>
    <m/>
    <x v="1"/>
  </r>
  <r>
    <d v="2023-04-29T20:24:02"/>
    <x v="0"/>
    <n v="110060"/>
    <x v="0"/>
    <x v="0"/>
    <x v="2"/>
    <s v="No"/>
    <x v="0"/>
    <x v="0"/>
    <x v="1"/>
    <x v="5"/>
    <x v="2"/>
    <s v="Self Purchased Course from External Platforms"/>
    <s v="Become a content Creator in some platform"/>
    <s v="Manager who clearly describes what she/he needs"/>
    <x v="6"/>
    <s v="No"/>
    <s v="No way"/>
    <s v="Null"/>
    <x v="2"/>
    <s v="111k to 130k"/>
    <m/>
    <m/>
    <m/>
    <m/>
    <m/>
    <m/>
    <m/>
    <x v="1"/>
  </r>
  <r>
    <d v="2023-04-29T20:24:02"/>
    <x v="0"/>
    <n v="110060"/>
    <x v="0"/>
    <x v="0"/>
    <x v="2"/>
    <s v="No"/>
    <x v="0"/>
    <x v="0"/>
    <x v="1"/>
    <x v="5"/>
    <x v="2"/>
    <s v="Self Purchased Course from External Platforms"/>
    <s v="Entrepreneur or Start Up"/>
    <s v="Manager who clearly describes what she/he needs"/>
    <x v="6"/>
    <s v="No"/>
    <s v="No way"/>
    <s v="Null"/>
    <x v="2"/>
    <s v="111k to 130k"/>
    <m/>
    <m/>
    <m/>
    <m/>
    <m/>
    <m/>
    <m/>
    <x v="1"/>
  </r>
  <r>
    <d v="2023-04-29T20:24:02"/>
    <x v="0"/>
    <n v="110060"/>
    <x v="0"/>
    <x v="0"/>
    <x v="2"/>
    <s v="No"/>
    <x v="0"/>
    <x v="0"/>
    <x v="1"/>
    <x v="5"/>
    <x v="2"/>
    <s v="Self Purchased Course from External Platforms"/>
    <s v="I Want to sell things/Sales"/>
    <s v="Manager who clearly describes what she/he needs"/>
    <x v="6"/>
    <s v="No"/>
    <s v="No way"/>
    <s v="Null"/>
    <x v="2"/>
    <s v="111k to 130k"/>
    <m/>
    <m/>
    <m/>
    <m/>
    <m/>
    <m/>
    <m/>
    <x v="1"/>
  </r>
  <r>
    <d v="2023-04-29T20:29:08"/>
    <x v="0"/>
    <n v="500009"/>
    <x v="0"/>
    <x v="4"/>
    <x v="0"/>
    <s v="Need Compatible Organization"/>
    <x v="0"/>
    <x v="0"/>
    <x v="3"/>
    <x v="3"/>
    <x v="1"/>
    <s v="Instructor or Expert Learning Programs"/>
    <s v="Design and Creative strategy in any company"/>
    <s v="Manager who clearly describes what she/he needs"/>
    <x v="4"/>
    <s v="No"/>
    <s v="This will be hard to do, but if it is the right company I would try"/>
    <s v="Null"/>
    <x v="2"/>
    <s v="&gt;151k"/>
    <m/>
    <m/>
    <m/>
    <m/>
    <m/>
    <m/>
    <m/>
    <x v="1"/>
  </r>
  <r>
    <d v="2023-04-29T20:29:08"/>
    <x v="0"/>
    <n v="500009"/>
    <x v="0"/>
    <x v="4"/>
    <x v="0"/>
    <s v="Need Compatible Organization"/>
    <x v="0"/>
    <x v="0"/>
    <x v="3"/>
    <x v="3"/>
    <x v="1"/>
    <s v="Instructor or Expert Learning Programs"/>
    <s v="Teaching in any of the institutes/colleges/online or offline"/>
    <s v="Manager who clearly describes what she/he needs"/>
    <x v="4"/>
    <s v="No"/>
    <s v="This will be hard to do, but if it is the right company I would try"/>
    <s v="Null"/>
    <x v="2"/>
    <s v="&gt;151k"/>
    <m/>
    <m/>
    <m/>
    <m/>
    <m/>
    <m/>
    <m/>
    <x v="1"/>
  </r>
  <r>
    <d v="2023-04-29T20:29:08"/>
    <x v="0"/>
    <n v="500009"/>
    <x v="0"/>
    <x v="4"/>
    <x v="0"/>
    <s v="Need Compatible Organization"/>
    <x v="0"/>
    <x v="0"/>
    <x v="3"/>
    <x v="3"/>
    <x v="1"/>
    <s v="Instructor or Expert Learning Programs"/>
    <s v="Business Operations in any organization"/>
    <s v="Manager who clearly describes what she/he needs"/>
    <x v="4"/>
    <s v="No"/>
    <s v="This will be hard to do, but if it is the right company I would try"/>
    <s v="Null"/>
    <x v="2"/>
    <s v="&gt;151k"/>
    <m/>
    <m/>
    <m/>
    <m/>
    <m/>
    <m/>
    <m/>
    <x v="1"/>
  </r>
  <r>
    <d v="2023-04-29T20:29:08"/>
    <x v="0"/>
    <n v="500009"/>
    <x v="0"/>
    <x v="4"/>
    <x v="0"/>
    <s v="Need Compatible Organization"/>
    <x v="0"/>
    <x v="0"/>
    <x v="3"/>
    <x v="3"/>
    <x v="1"/>
    <s v="Instructor or Expert Learning Programs"/>
    <s v="Build and develop a Team"/>
    <s v="Manager who clearly describes what she/he needs"/>
    <x v="4"/>
    <s v="No"/>
    <s v="This will be hard to do, but if it is the right company I would try"/>
    <s v="Null"/>
    <x v="2"/>
    <s v="&gt;151k"/>
    <m/>
    <m/>
    <m/>
    <m/>
    <m/>
    <m/>
    <m/>
    <x v="1"/>
  </r>
  <r>
    <d v="2023-04-29T20:29:08"/>
    <x v="0"/>
    <n v="500009"/>
    <x v="0"/>
    <x v="4"/>
    <x v="0"/>
    <s v="Need Compatible Organization"/>
    <x v="0"/>
    <x v="0"/>
    <x v="3"/>
    <x v="3"/>
    <x v="1"/>
    <s v="Learning by observing others"/>
    <s v="Design and Creative strategy in any company"/>
    <s v="Manager who clearly describes what she/he needs"/>
    <x v="4"/>
    <s v="No"/>
    <s v="This will be hard to do, but if it is the right company I would try"/>
    <s v="Null"/>
    <x v="2"/>
    <s v="&gt;151k"/>
    <m/>
    <m/>
    <m/>
    <m/>
    <m/>
    <m/>
    <m/>
    <x v="1"/>
  </r>
  <r>
    <d v="2023-04-29T20:29:08"/>
    <x v="0"/>
    <n v="500009"/>
    <x v="0"/>
    <x v="4"/>
    <x v="0"/>
    <s v="Need Compatible Organization"/>
    <x v="0"/>
    <x v="0"/>
    <x v="3"/>
    <x v="3"/>
    <x v="1"/>
    <s v="Learning by observing others"/>
    <s v="Teaching in any of the institutes/colleges/online or offline"/>
    <s v="Manager who clearly describes what she/he needs"/>
    <x v="4"/>
    <s v="No"/>
    <s v="This will be hard to do, but if it is the right company I would try"/>
    <s v="Null"/>
    <x v="2"/>
    <s v="&gt;151k"/>
    <m/>
    <m/>
    <m/>
    <m/>
    <m/>
    <m/>
    <m/>
    <x v="1"/>
  </r>
  <r>
    <d v="2023-04-29T20:29:08"/>
    <x v="0"/>
    <n v="500009"/>
    <x v="0"/>
    <x v="4"/>
    <x v="0"/>
    <s v="Need Compatible Organization"/>
    <x v="0"/>
    <x v="0"/>
    <x v="3"/>
    <x v="3"/>
    <x v="1"/>
    <s v="Learning by observing others"/>
    <s v="Business Operations in any organization"/>
    <s v="Manager who clearly describes what she/he needs"/>
    <x v="4"/>
    <s v="No"/>
    <s v="This will be hard to do, but if it is the right company I would try"/>
    <s v="Null"/>
    <x v="2"/>
    <s v="&gt;151k"/>
    <m/>
    <m/>
    <m/>
    <m/>
    <m/>
    <m/>
    <m/>
    <x v="1"/>
  </r>
  <r>
    <d v="2023-04-29T20:29:08"/>
    <x v="0"/>
    <n v="500009"/>
    <x v="0"/>
    <x v="4"/>
    <x v="0"/>
    <s v="Need Compatible Organization"/>
    <x v="0"/>
    <x v="0"/>
    <x v="3"/>
    <x v="3"/>
    <x v="1"/>
    <s v="Learning by observing others"/>
    <s v="Build and develop a Team"/>
    <s v="Manager who clearly describes what she/he needs"/>
    <x v="4"/>
    <s v="No"/>
    <s v="This will be hard to do, but if it is the right company I would try"/>
    <s v="Null"/>
    <x v="2"/>
    <s v="&gt;151k"/>
    <m/>
    <m/>
    <m/>
    <m/>
    <m/>
    <m/>
    <m/>
    <x v="1"/>
  </r>
  <r>
    <d v="2023-04-29T20:29:08"/>
    <x v="0"/>
    <n v="500009"/>
    <x v="0"/>
    <x v="4"/>
    <x v="0"/>
    <s v="Need Compatible Organization"/>
    <x v="0"/>
    <x v="0"/>
    <x v="3"/>
    <x v="3"/>
    <x v="1"/>
    <s v="Trial and error by doing side projects within the company"/>
    <s v="Design and Creative strategy in any company"/>
    <s v="Manager who clearly describes what she/he needs"/>
    <x v="4"/>
    <s v="No"/>
    <s v="This will be hard to do, but if it is the right company I would try"/>
    <s v="Null"/>
    <x v="2"/>
    <s v="&gt;151k"/>
    <m/>
    <m/>
    <m/>
    <m/>
    <m/>
    <m/>
    <m/>
    <x v="1"/>
  </r>
  <r>
    <d v="2023-04-29T20:29:08"/>
    <x v="0"/>
    <n v="500009"/>
    <x v="0"/>
    <x v="4"/>
    <x v="0"/>
    <s v="Need Compatible Organization"/>
    <x v="0"/>
    <x v="0"/>
    <x v="3"/>
    <x v="3"/>
    <x v="1"/>
    <s v="Trial and error by doing side projects within the company"/>
    <s v="Teaching in any of the institutes/colleges/online or offline"/>
    <s v="Manager who clearly describes what she/he needs"/>
    <x v="4"/>
    <s v="No"/>
    <s v="This will be hard to do, but if it is the right company I would try"/>
    <s v="Null"/>
    <x v="2"/>
    <s v="&gt;151k"/>
    <m/>
    <m/>
    <m/>
    <m/>
    <m/>
    <m/>
    <m/>
    <x v="1"/>
  </r>
  <r>
    <d v="2023-04-29T20:29:08"/>
    <x v="0"/>
    <n v="500009"/>
    <x v="0"/>
    <x v="4"/>
    <x v="0"/>
    <s v="Need Compatible Organization"/>
    <x v="0"/>
    <x v="0"/>
    <x v="3"/>
    <x v="3"/>
    <x v="1"/>
    <s v="Trial and error by doing side projects within the company"/>
    <s v="Business Operations in any organization"/>
    <s v="Manager who clearly describes what she/he needs"/>
    <x v="4"/>
    <s v="No"/>
    <s v="This will be hard to do, but if it is the right company I would try"/>
    <s v="Null"/>
    <x v="2"/>
    <s v="&gt;151k"/>
    <m/>
    <m/>
    <m/>
    <m/>
    <m/>
    <m/>
    <m/>
    <x v="1"/>
  </r>
  <r>
    <d v="2023-04-29T20:29:08"/>
    <x v="0"/>
    <n v="500009"/>
    <x v="0"/>
    <x v="4"/>
    <x v="0"/>
    <s v="Need Compatible Organization"/>
    <x v="0"/>
    <x v="0"/>
    <x v="3"/>
    <x v="3"/>
    <x v="1"/>
    <s v="Trial and error by doing side projects within the company"/>
    <s v="Build and develop a Team"/>
    <s v="Manager who clearly describes what she/he needs"/>
    <x v="4"/>
    <s v="No"/>
    <s v="This will be hard to do, but if it is the right company I would try"/>
    <s v="Null"/>
    <x v="2"/>
    <s v="&gt;151k"/>
    <m/>
    <m/>
    <m/>
    <m/>
    <m/>
    <m/>
    <m/>
    <x v="1"/>
  </r>
  <r>
    <d v="2023-04-29T20:30:37"/>
    <x v="0"/>
    <n v="500057"/>
    <x v="1"/>
    <x v="4"/>
    <x v="1"/>
    <s v="Need Compatible Organization"/>
    <x v="0"/>
    <x v="0"/>
    <x v="8"/>
    <x v="3"/>
    <x v="0"/>
    <s v="Self Paced Learning Portals of the Company"/>
    <s v="Business Operations in any organization"/>
    <s v="Manager who explains what is expected, sets a goal and helps achieve it"/>
    <x v="6"/>
    <s v="No"/>
    <s v="This will be hard to do, but if it is the right company I would try"/>
    <s v="Null"/>
    <x v="5"/>
    <s v="91k to 110k"/>
    <m/>
    <m/>
    <m/>
    <m/>
    <m/>
    <m/>
    <m/>
    <x v="1"/>
  </r>
  <r>
    <d v="2023-04-29T20:30:37"/>
    <x v="0"/>
    <n v="500057"/>
    <x v="1"/>
    <x v="4"/>
    <x v="1"/>
    <s v="Need Compatible Organization"/>
    <x v="0"/>
    <x v="0"/>
    <x v="8"/>
    <x v="3"/>
    <x v="0"/>
    <s v="Self Paced Learning Portals of the Company"/>
    <s v="Manage and drive End-to-End Projects or Products"/>
    <s v="Manager who explains what is expected, sets a goal and helps achieve it"/>
    <x v="6"/>
    <s v="No"/>
    <s v="This will be hard to do, but if it is the right company I would try"/>
    <s v="Null"/>
    <x v="5"/>
    <s v="91k to 110k"/>
    <m/>
    <m/>
    <m/>
    <m/>
    <m/>
    <m/>
    <m/>
    <x v="1"/>
  </r>
  <r>
    <d v="2023-04-29T20:30:37"/>
    <x v="0"/>
    <n v="500057"/>
    <x v="1"/>
    <x v="4"/>
    <x v="1"/>
    <s v="Need Compatible Organization"/>
    <x v="0"/>
    <x v="0"/>
    <x v="8"/>
    <x v="3"/>
    <x v="0"/>
    <s v="Self Paced Learning Portals of the Company"/>
    <s v="Build and develop a Team"/>
    <s v="Manager who explains what is expected, sets a goal and helps achieve it"/>
    <x v="6"/>
    <s v="No"/>
    <s v="This will be hard to do, but if it is the right company I would try"/>
    <s v="Null"/>
    <x v="5"/>
    <s v="91k to 110k"/>
    <m/>
    <m/>
    <m/>
    <m/>
    <m/>
    <m/>
    <m/>
    <x v="1"/>
  </r>
  <r>
    <d v="2023-04-29T20:30:37"/>
    <x v="0"/>
    <n v="500057"/>
    <x v="1"/>
    <x v="4"/>
    <x v="1"/>
    <s v="Need Compatible Organization"/>
    <x v="0"/>
    <x v="0"/>
    <x v="8"/>
    <x v="3"/>
    <x v="0"/>
    <s v="Self Paced Learning Portals of the Company"/>
    <s v="Look deeply into Data and generate insights"/>
    <s v="Manager who explains what is expected, sets a goal and helps achieve it"/>
    <x v="6"/>
    <s v="No"/>
    <s v="This will be hard to do, but if it is the right company I would try"/>
    <s v="Null"/>
    <x v="5"/>
    <s v="91k to 110k"/>
    <m/>
    <m/>
    <m/>
    <m/>
    <m/>
    <m/>
    <m/>
    <x v="1"/>
  </r>
  <r>
    <d v="2023-04-29T20:30:37"/>
    <x v="0"/>
    <n v="500057"/>
    <x v="1"/>
    <x v="4"/>
    <x v="1"/>
    <s v="Need Compatible Organization"/>
    <x v="0"/>
    <x v="0"/>
    <x v="8"/>
    <x v="3"/>
    <x v="0"/>
    <s v="Learning by observing others"/>
    <s v="Business Operations in any organization"/>
    <s v="Manager who explains what is expected, sets a goal and helps achieve it"/>
    <x v="6"/>
    <s v="No"/>
    <s v="This will be hard to do, but if it is the right company I would try"/>
    <s v="Null"/>
    <x v="5"/>
    <s v="91k to 110k"/>
    <m/>
    <m/>
    <m/>
    <m/>
    <m/>
    <m/>
    <m/>
    <x v="1"/>
  </r>
  <r>
    <d v="2023-04-29T20:30:37"/>
    <x v="0"/>
    <n v="500057"/>
    <x v="1"/>
    <x v="4"/>
    <x v="1"/>
    <s v="Need Compatible Organization"/>
    <x v="0"/>
    <x v="0"/>
    <x v="8"/>
    <x v="3"/>
    <x v="0"/>
    <s v="Learning by observing others"/>
    <s v="Manage and drive End-to-End Projects or Products"/>
    <s v="Manager who explains what is expected, sets a goal and helps achieve it"/>
    <x v="6"/>
    <s v="No"/>
    <s v="This will be hard to do, but if it is the right company I would try"/>
    <s v="Null"/>
    <x v="5"/>
    <s v="91k to 110k"/>
    <m/>
    <m/>
    <m/>
    <m/>
    <m/>
    <m/>
    <m/>
    <x v="1"/>
  </r>
  <r>
    <d v="2023-04-29T20:30:37"/>
    <x v="0"/>
    <n v="500057"/>
    <x v="1"/>
    <x v="4"/>
    <x v="1"/>
    <s v="Need Compatible Organization"/>
    <x v="0"/>
    <x v="0"/>
    <x v="8"/>
    <x v="3"/>
    <x v="0"/>
    <s v="Learning by observing others"/>
    <s v="Build and develop a Team"/>
    <s v="Manager who explains what is expected, sets a goal and helps achieve it"/>
    <x v="6"/>
    <s v="No"/>
    <s v="This will be hard to do, but if it is the right company I would try"/>
    <s v="Null"/>
    <x v="5"/>
    <s v="91k to 110k"/>
    <m/>
    <m/>
    <m/>
    <m/>
    <m/>
    <m/>
    <m/>
    <x v="1"/>
  </r>
  <r>
    <d v="2023-04-29T20:30:37"/>
    <x v="0"/>
    <n v="500057"/>
    <x v="1"/>
    <x v="4"/>
    <x v="1"/>
    <s v="Need Compatible Organization"/>
    <x v="0"/>
    <x v="0"/>
    <x v="8"/>
    <x v="3"/>
    <x v="0"/>
    <s v="Learning by observing others"/>
    <s v="Look deeply into Data and generate insights"/>
    <s v="Manager who explains what is expected, sets a goal and helps achieve it"/>
    <x v="6"/>
    <s v="No"/>
    <s v="This will be hard to do, but if it is the right company I would try"/>
    <s v="Null"/>
    <x v="5"/>
    <s v="91k to 110k"/>
    <m/>
    <m/>
    <m/>
    <m/>
    <m/>
    <m/>
    <m/>
    <x v="1"/>
  </r>
  <r>
    <d v="2023-04-29T20:30:37"/>
    <x v="0"/>
    <n v="500057"/>
    <x v="1"/>
    <x v="4"/>
    <x v="1"/>
    <s v="Need Compatible Organization"/>
    <x v="0"/>
    <x v="0"/>
    <x v="8"/>
    <x v="3"/>
    <x v="0"/>
    <s v="Trial and error by doing side projects within the company"/>
    <s v="Business Operations in any organization"/>
    <s v="Manager who explains what is expected, sets a goal and helps achieve it"/>
    <x v="6"/>
    <s v="No"/>
    <s v="This will be hard to do, but if it is the right company I would try"/>
    <s v="Null"/>
    <x v="5"/>
    <s v="91k to 110k"/>
    <m/>
    <m/>
    <m/>
    <m/>
    <m/>
    <m/>
    <m/>
    <x v="1"/>
  </r>
  <r>
    <d v="2023-04-29T20:30:37"/>
    <x v="0"/>
    <n v="500057"/>
    <x v="1"/>
    <x v="4"/>
    <x v="1"/>
    <s v="Need Compatible Organization"/>
    <x v="0"/>
    <x v="0"/>
    <x v="8"/>
    <x v="3"/>
    <x v="0"/>
    <s v="Trial and error by doing side projects within the company"/>
    <s v="Manage and drive End-to-End Projects or Products"/>
    <s v="Manager who explains what is expected, sets a goal and helps achieve it"/>
    <x v="6"/>
    <s v="No"/>
    <s v="This will be hard to do, but if it is the right company I would try"/>
    <s v="Null"/>
    <x v="5"/>
    <s v="91k to 110k"/>
    <m/>
    <m/>
    <m/>
    <m/>
    <m/>
    <m/>
    <m/>
    <x v="1"/>
  </r>
  <r>
    <d v="2023-04-29T20:30:37"/>
    <x v="0"/>
    <n v="500057"/>
    <x v="1"/>
    <x v="4"/>
    <x v="1"/>
    <s v="Need Compatible Organization"/>
    <x v="0"/>
    <x v="0"/>
    <x v="8"/>
    <x v="3"/>
    <x v="0"/>
    <s v="Trial and error by doing side projects within the company"/>
    <s v="Build and develop a Team"/>
    <s v="Manager who explains what is expected, sets a goal and helps achieve it"/>
    <x v="6"/>
    <s v="No"/>
    <s v="This will be hard to do, but if it is the right company I would try"/>
    <s v="Null"/>
    <x v="5"/>
    <s v="91k to 110k"/>
    <m/>
    <m/>
    <m/>
    <m/>
    <m/>
    <m/>
    <m/>
    <x v="1"/>
  </r>
  <r>
    <d v="2023-04-29T20:30:37"/>
    <x v="0"/>
    <n v="500057"/>
    <x v="1"/>
    <x v="4"/>
    <x v="1"/>
    <s v="Need Compatible Organization"/>
    <x v="0"/>
    <x v="0"/>
    <x v="8"/>
    <x v="3"/>
    <x v="0"/>
    <s v="Trial and error by doing side projects within the company"/>
    <s v="Look deeply into Data and generate insights"/>
    <s v="Manager who explains what is expected, sets a goal and helps achieve it"/>
    <x v="6"/>
    <s v="No"/>
    <s v="This will be hard to do, but if it is the right company I would try"/>
    <s v="Null"/>
    <x v="5"/>
    <s v="91k to 110k"/>
    <m/>
    <m/>
    <m/>
    <m/>
    <m/>
    <m/>
    <m/>
    <x v="1"/>
  </r>
  <r>
    <d v="2023-04-29T20:30:38"/>
    <x v="0"/>
    <n v="500083"/>
    <x v="0"/>
    <x v="3"/>
    <x v="1"/>
    <s v="Need Compatible Organization"/>
    <x v="0"/>
    <x v="1"/>
    <x v="8"/>
    <x v="6"/>
    <x v="0"/>
    <s v="Self Paced Learning Portals of the Company"/>
    <s v="Build and develop a Team"/>
    <s v="Manager who explains what is expected, sets a goal and helps achieve it"/>
    <x v="2"/>
    <s v="Yes, I Understand this is gonna happen everywhere"/>
    <s v="No way"/>
    <s v="Null"/>
    <x v="0"/>
    <s v="91k to 110k"/>
    <m/>
    <m/>
    <m/>
    <m/>
    <m/>
    <m/>
    <m/>
    <x v="1"/>
  </r>
  <r>
    <d v="2023-04-29T20:30:38"/>
    <x v="0"/>
    <n v="500083"/>
    <x v="0"/>
    <x v="3"/>
    <x v="1"/>
    <s v="Need Compatible Organization"/>
    <x v="0"/>
    <x v="1"/>
    <x v="8"/>
    <x v="6"/>
    <x v="0"/>
    <s v="Self Paced Learning Portals of the Company"/>
    <s v="Entrepreneur or Start Up"/>
    <s v="Manager who explains what is expected, sets a goal and helps achieve it"/>
    <x v="2"/>
    <s v="Yes, I Understand this is gonna happen everywhere"/>
    <s v="No way"/>
    <s v="Null"/>
    <x v="0"/>
    <s v="91k to 110k"/>
    <m/>
    <m/>
    <m/>
    <m/>
    <m/>
    <m/>
    <m/>
    <x v="1"/>
  </r>
  <r>
    <d v="2023-04-29T20:30:38"/>
    <x v="0"/>
    <n v="500083"/>
    <x v="0"/>
    <x v="3"/>
    <x v="1"/>
    <s v="Need Compatible Organization"/>
    <x v="0"/>
    <x v="1"/>
    <x v="8"/>
    <x v="6"/>
    <x v="0"/>
    <s v="Self Paced Learning Portals of the Company"/>
    <s v="I Want to sell things/Sales"/>
    <s v="Manager who explains what is expected, sets a goal and helps achieve it"/>
    <x v="2"/>
    <s v="Yes, I Understand this is gonna happen everywhere"/>
    <s v="No way"/>
    <s v="Null"/>
    <x v="0"/>
    <s v="91k to 110k"/>
    <m/>
    <m/>
    <m/>
    <m/>
    <m/>
    <m/>
    <m/>
    <x v="1"/>
  </r>
  <r>
    <d v="2023-04-29T20:30:38"/>
    <x v="0"/>
    <n v="500083"/>
    <x v="0"/>
    <x v="3"/>
    <x v="1"/>
    <s v="Need Compatible Organization"/>
    <x v="0"/>
    <x v="1"/>
    <x v="8"/>
    <x v="6"/>
    <x v="0"/>
    <s v="Self Paced Learning Portals of the Company"/>
    <s v="Manufacturing / Oil and Gas/ Construction / Hard Physical Work related"/>
    <s v="Manager who explains what is expected, sets a goal and helps achieve it"/>
    <x v="2"/>
    <s v="Yes, I Understand this is gonna happen everywhere"/>
    <s v="No way"/>
    <s v="Null"/>
    <x v="0"/>
    <s v="91k to 110k"/>
    <m/>
    <m/>
    <m/>
    <m/>
    <m/>
    <m/>
    <m/>
    <x v="1"/>
  </r>
  <r>
    <d v="2023-04-29T20:30:38"/>
    <x v="0"/>
    <n v="500083"/>
    <x v="0"/>
    <x v="3"/>
    <x v="1"/>
    <s v="Need Compatible Organization"/>
    <x v="0"/>
    <x v="1"/>
    <x v="8"/>
    <x v="6"/>
    <x v="0"/>
    <s v="Instructor or Expert Learning Programs"/>
    <s v="Build and develop a Team"/>
    <s v="Manager who explains what is expected, sets a goal and helps achieve it"/>
    <x v="2"/>
    <s v="Yes, I Understand this is gonna happen everywhere"/>
    <s v="No way"/>
    <s v="Null"/>
    <x v="0"/>
    <s v="91k to 110k"/>
    <m/>
    <m/>
    <m/>
    <m/>
    <m/>
    <m/>
    <m/>
    <x v="1"/>
  </r>
  <r>
    <d v="2023-04-29T20:30:38"/>
    <x v="0"/>
    <n v="500083"/>
    <x v="0"/>
    <x v="3"/>
    <x v="1"/>
    <s v="Need Compatible Organization"/>
    <x v="0"/>
    <x v="1"/>
    <x v="8"/>
    <x v="6"/>
    <x v="0"/>
    <s v="Instructor or Expert Learning Programs"/>
    <s v="Entrepreneur or Start Up"/>
    <s v="Manager who explains what is expected, sets a goal and helps achieve it"/>
    <x v="2"/>
    <s v="Yes, I Understand this is gonna happen everywhere"/>
    <s v="No way"/>
    <s v="Null"/>
    <x v="0"/>
    <s v="91k to 110k"/>
    <m/>
    <m/>
    <m/>
    <m/>
    <m/>
    <m/>
    <m/>
    <x v="1"/>
  </r>
  <r>
    <d v="2023-04-29T20:30:38"/>
    <x v="0"/>
    <n v="500083"/>
    <x v="0"/>
    <x v="3"/>
    <x v="1"/>
    <s v="Need Compatible Organization"/>
    <x v="0"/>
    <x v="1"/>
    <x v="8"/>
    <x v="6"/>
    <x v="0"/>
    <s v="Instructor or Expert Learning Programs"/>
    <s v="I Want to sell things/Sales"/>
    <s v="Manager who explains what is expected, sets a goal and helps achieve it"/>
    <x v="2"/>
    <s v="Yes, I Understand this is gonna happen everywhere"/>
    <s v="No way"/>
    <s v="Null"/>
    <x v="0"/>
    <s v="91k to 110k"/>
    <m/>
    <m/>
    <m/>
    <m/>
    <m/>
    <m/>
    <m/>
    <x v="1"/>
  </r>
  <r>
    <d v="2023-04-29T20:30:38"/>
    <x v="0"/>
    <n v="500083"/>
    <x v="0"/>
    <x v="3"/>
    <x v="1"/>
    <s v="Need Compatible Organization"/>
    <x v="0"/>
    <x v="1"/>
    <x v="8"/>
    <x v="6"/>
    <x v="0"/>
    <s v="Instructor or Expert Learning Programs"/>
    <s v="Manufacturing / Oil and Gas/ Construction / Hard Physical Work related"/>
    <s v="Manager who explains what is expected, sets a goal and helps achieve it"/>
    <x v="2"/>
    <s v="Yes, I Understand this is gonna happen everywhere"/>
    <s v="No way"/>
    <s v="Null"/>
    <x v="0"/>
    <s v="91k to 110k"/>
    <m/>
    <m/>
    <m/>
    <m/>
    <m/>
    <m/>
    <m/>
    <x v="1"/>
  </r>
  <r>
    <d v="2023-04-29T20:30:38"/>
    <x v="0"/>
    <n v="500083"/>
    <x v="0"/>
    <x v="3"/>
    <x v="1"/>
    <s v="Need Compatible Organization"/>
    <x v="0"/>
    <x v="1"/>
    <x v="8"/>
    <x v="6"/>
    <x v="0"/>
    <s v="Learning by observing others"/>
    <s v="Build and develop a Team"/>
    <s v="Manager who explains what is expected, sets a goal and helps achieve it"/>
    <x v="2"/>
    <s v="Yes, I Understand this is gonna happen everywhere"/>
    <s v="No way"/>
    <s v="Null"/>
    <x v="0"/>
    <s v="91k to 110k"/>
    <m/>
    <m/>
    <m/>
    <m/>
    <m/>
    <m/>
    <m/>
    <x v="1"/>
  </r>
  <r>
    <d v="2023-04-29T20:30:38"/>
    <x v="0"/>
    <n v="500083"/>
    <x v="0"/>
    <x v="3"/>
    <x v="1"/>
    <s v="Need Compatible Organization"/>
    <x v="0"/>
    <x v="1"/>
    <x v="8"/>
    <x v="6"/>
    <x v="0"/>
    <s v="Learning by observing others"/>
    <s v="Entrepreneur or Start Up"/>
    <s v="Manager who explains what is expected, sets a goal and helps achieve it"/>
    <x v="2"/>
    <s v="Yes, I Understand this is gonna happen everywhere"/>
    <s v="No way"/>
    <s v="Null"/>
    <x v="0"/>
    <s v="91k to 110k"/>
    <m/>
    <m/>
    <m/>
    <m/>
    <m/>
    <m/>
    <m/>
    <x v="1"/>
  </r>
  <r>
    <d v="2023-04-29T20:30:38"/>
    <x v="0"/>
    <n v="500083"/>
    <x v="0"/>
    <x v="3"/>
    <x v="1"/>
    <s v="Need Compatible Organization"/>
    <x v="0"/>
    <x v="1"/>
    <x v="8"/>
    <x v="6"/>
    <x v="0"/>
    <s v="Learning by observing others"/>
    <s v="I Want to sell things/Sales"/>
    <s v="Manager who explains what is expected, sets a goal and helps achieve it"/>
    <x v="2"/>
    <s v="Yes, I Understand this is gonna happen everywhere"/>
    <s v="No way"/>
    <s v="Null"/>
    <x v="0"/>
    <s v="91k to 110k"/>
    <m/>
    <m/>
    <m/>
    <m/>
    <m/>
    <m/>
    <m/>
    <x v="1"/>
  </r>
  <r>
    <d v="2023-04-29T20:30:38"/>
    <x v="0"/>
    <n v="500083"/>
    <x v="0"/>
    <x v="3"/>
    <x v="1"/>
    <s v="Need Compatible Organization"/>
    <x v="0"/>
    <x v="1"/>
    <x v="8"/>
    <x v="6"/>
    <x v="0"/>
    <s v="Learning by observing others"/>
    <s v="Manufacturing / Oil and Gas/ Construction / Hard Physical Work related"/>
    <s v="Manager who explains what is expected, sets a goal and helps achieve it"/>
    <x v="2"/>
    <s v="Yes, I Understand this is gonna happen everywhere"/>
    <s v="No way"/>
    <s v="Null"/>
    <x v="0"/>
    <s v="91k to 110k"/>
    <m/>
    <m/>
    <m/>
    <m/>
    <m/>
    <m/>
    <m/>
    <x v="1"/>
  </r>
  <r>
    <d v="2023-04-29T20:33:27"/>
    <x v="0"/>
    <n v="411028"/>
    <x v="0"/>
    <x v="0"/>
    <x v="2"/>
    <s v="Need Compatible Organization"/>
    <x v="0"/>
    <x v="0"/>
    <x v="4"/>
    <x v="6"/>
    <x v="1"/>
    <s v="Instructor or Expert Learning Programs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20:33:27"/>
    <x v="0"/>
    <n v="411028"/>
    <x v="0"/>
    <x v="0"/>
    <x v="2"/>
    <s v="Need Compatible Organization"/>
    <x v="0"/>
    <x v="0"/>
    <x v="4"/>
    <x v="6"/>
    <x v="1"/>
    <s v="Instructor or Expert Learning Programs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20:33:27"/>
    <x v="0"/>
    <n v="411028"/>
    <x v="0"/>
    <x v="0"/>
    <x v="2"/>
    <s v="Need Compatible Organization"/>
    <x v="0"/>
    <x v="0"/>
    <x v="4"/>
    <x v="6"/>
    <x v="1"/>
    <s v="Instructor or Expert Learning Programs"/>
    <s v="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20:33:27"/>
    <x v="0"/>
    <n v="411028"/>
    <x v="0"/>
    <x v="0"/>
    <x v="2"/>
    <s v="Need Compatible Organization"/>
    <x v="0"/>
    <x v="0"/>
    <x v="4"/>
    <x v="6"/>
    <x v="1"/>
    <s v="Instructor or Expert Learning Programs"/>
    <s v="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20:33:27"/>
    <x v="0"/>
    <n v="411028"/>
    <x v="0"/>
    <x v="0"/>
    <x v="2"/>
    <s v="Need Compatible Organization"/>
    <x v="0"/>
    <x v="0"/>
    <x v="4"/>
    <x v="6"/>
    <x v="1"/>
    <s v="Learning by observing others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20:33:27"/>
    <x v="0"/>
    <n v="411028"/>
    <x v="0"/>
    <x v="0"/>
    <x v="2"/>
    <s v="Need Compatible Organization"/>
    <x v="0"/>
    <x v="0"/>
    <x v="4"/>
    <x v="6"/>
    <x v="1"/>
    <s v="Learning by observing others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20:33:27"/>
    <x v="0"/>
    <n v="411028"/>
    <x v="0"/>
    <x v="0"/>
    <x v="2"/>
    <s v="Need Compatible Organization"/>
    <x v="0"/>
    <x v="0"/>
    <x v="4"/>
    <x v="6"/>
    <x v="1"/>
    <s v="Learning by observing others"/>
    <s v="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20:33:27"/>
    <x v="0"/>
    <n v="411028"/>
    <x v="0"/>
    <x v="0"/>
    <x v="2"/>
    <s v="Need Compatible Organization"/>
    <x v="0"/>
    <x v="0"/>
    <x v="4"/>
    <x v="6"/>
    <x v="1"/>
    <s v="Learning by observing others"/>
    <s v="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20:33:27"/>
    <x v="0"/>
    <n v="411028"/>
    <x v="0"/>
    <x v="0"/>
    <x v="2"/>
    <s v="Need Compatible Organization"/>
    <x v="0"/>
    <x v="0"/>
    <x v="4"/>
    <x v="6"/>
    <x v="1"/>
    <s v="Manager Teaching you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20:33:27"/>
    <x v="0"/>
    <n v="411028"/>
    <x v="0"/>
    <x v="0"/>
    <x v="2"/>
    <s v="Need Compatible Organization"/>
    <x v="0"/>
    <x v="0"/>
    <x v="4"/>
    <x v="6"/>
    <x v="1"/>
    <s v="Manager Teaching you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20:33:27"/>
    <x v="0"/>
    <n v="411028"/>
    <x v="0"/>
    <x v="0"/>
    <x v="2"/>
    <s v="Need Compatible Organization"/>
    <x v="0"/>
    <x v="0"/>
    <x v="4"/>
    <x v="6"/>
    <x v="1"/>
    <s v="Manager Teaching you"/>
    <s v="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20:33:27"/>
    <x v="0"/>
    <n v="411028"/>
    <x v="0"/>
    <x v="0"/>
    <x v="2"/>
    <s v="Need Compatible Organization"/>
    <x v="0"/>
    <x v="0"/>
    <x v="4"/>
    <x v="6"/>
    <x v="1"/>
    <s v="Manager Teaching you"/>
    <s v="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20:36:51"/>
    <x v="0"/>
    <n v="533005"/>
    <x v="0"/>
    <x v="2"/>
    <x v="1"/>
    <s v="Need Compatible Organization"/>
    <x v="1"/>
    <x v="0"/>
    <x v="0"/>
    <x v="6"/>
    <x v="1"/>
    <s v="Self Paced Learning Portals of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20:36:51"/>
    <x v="0"/>
    <n v="533005"/>
    <x v="0"/>
    <x v="2"/>
    <x v="1"/>
    <s v="Need Compatible Organization"/>
    <x v="1"/>
    <x v="0"/>
    <x v="0"/>
    <x v="6"/>
    <x v="1"/>
    <s v="Self Paced Learning Portals of the Company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20:36:51"/>
    <x v="0"/>
    <n v="533005"/>
    <x v="0"/>
    <x v="2"/>
    <x v="1"/>
    <s v="Need Compatible Organization"/>
    <x v="1"/>
    <x v="0"/>
    <x v="0"/>
    <x v="6"/>
    <x v="1"/>
    <s v="Self Paced Learning Portals of the Company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20:36:51"/>
    <x v="0"/>
    <n v="533005"/>
    <x v="0"/>
    <x v="2"/>
    <x v="1"/>
    <s v="Need Compatible Organization"/>
    <x v="1"/>
    <x v="0"/>
    <x v="0"/>
    <x v="6"/>
    <x v="1"/>
    <s v="Self Paced Learning Portals of the Company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20:36:51"/>
    <x v="0"/>
    <n v="533005"/>
    <x v="0"/>
    <x v="2"/>
    <x v="1"/>
    <s v="Need Compatible Organization"/>
    <x v="1"/>
    <x v="0"/>
    <x v="0"/>
    <x v="6"/>
    <x v="1"/>
    <s v="Learning by observing other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20:36:51"/>
    <x v="0"/>
    <n v="533005"/>
    <x v="0"/>
    <x v="2"/>
    <x v="1"/>
    <s v="Need Compatible Organization"/>
    <x v="1"/>
    <x v="0"/>
    <x v="0"/>
    <x v="6"/>
    <x v="1"/>
    <s v="Learning by observing others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20:36:51"/>
    <x v="0"/>
    <n v="533005"/>
    <x v="0"/>
    <x v="2"/>
    <x v="1"/>
    <s v="Need Compatible Organization"/>
    <x v="1"/>
    <x v="0"/>
    <x v="0"/>
    <x v="6"/>
    <x v="1"/>
    <s v="Learning by observing others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20:36:51"/>
    <x v="0"/>
    <n v="533005"/>
    <x v="0"/>
    <x v="2"/>
    <x v="1"/>
    <s v="Need Compatible Organization"/>
    <x v="1"/>
    <x v="0"/>
    <x v="0"/>
    <x v="6"/>
    <x v="1"/>
    <s v="Learning by observing others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20:36:51"/>
    <x v="0"/>
    <n v="533005"/>
    <x v="0"/>
    <x v="2"/>
    <x v="1"/>
    <s v="Need Compatible Organization"/>
    <x v="1"/>
    <x v="0"/>
    <x v="0"/>
    <x v="6"/>
    <x v="1"/>
    <s v="Trial and error by doing side projects within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20:36:51"/>
    <x v="0"/>
    <n v="533005"/>
    <x v="0"/>
    <x v="2"/>
    <x v="1"/>
    <s v="Need Compatible Organization"/>
    <x v="1"/>
    <x v="0"/>
    <x v="0"/>
    <x v="6"/>
    <x v="1"/>
    <s v="Trial and error by doing side projects within the company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20:36:51"/>
    <x v="0"/>
    <n v="533005"/>
    <x v="0"/>
    <x v="2"/>
    <x v="1"/>
    <s v="Need Compatible Organization"/>
    <x v="1"/>
    <x v="0"/>
    <x v="0"/>
    <x v="6"/>
    <x v="1"/>
    <s v="Trial and error by doing side projects within the company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20:36:51"/>
    <x v="0"/>
    <n v="533005"/>
    <x v="0"/>
    <x v="2"/>
    <x v="1"/>
    <s v="Need Compatible Organization"/>
    <x v="1"/>
    <x v="0"/>
    <x v="0"/>
    <x v="6"/>
    <x v="1"/>
    <s v="Trial and error by doing side projects within the company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29T20:39:29"/>
    <x v="0"/>
    <n v="505001"/>
    <x v="1"/>
    <x v="4"/>
    <x v="2"/>
    <s v="Need Compatible Organization"/>
    <x v="0"/>
    <x v="0"/>
    <x v="1"/>
    <x v="0"/>
    <x v="2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20:39:29"/>
    <x v="0"/>
    <n v="505001"/>
    <x v="1"/>
    <x v="4"/>
    <x v="2"/>
    <s v="Need Compatible Organization"/>
    <x v="0"/>
    <x v="0"/>
    <x v="1"/>
    <x v="0"/>
    <x v="2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20:39:29"/>
    <x v="0"/>
    <n v="505001"/>
    <x v="1"/>
    <x v="4"/>
    <x v="2"/>
    <s v="Need Compatible Organization"/>
    <x v="0"/>
    <x v="0"/>
    <x v="1"/>
    <x v="0"/>
    <x v="2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20:39:29"/>
    <x v="0"/>
    <n v="505001"/>
    <x v="1"/>
    <x v="4"/>
    <x v="2"/>
    <s v="Need Compatible Organization"/>
    <x v="0"/>
    <x v="0"/>
    <x v="1"/>
    <x v="0"/>
    <x v="2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20:39:29"/>
    <x v="0"/>
    <n v="505001"/>
    <x v="1"/>
    <x v="4"/>
    <x v="2"/>
    <s v="Need Compatible Organization"/>
    <x v="0"/>
    <x v="0"/>
    <x v="1"/>
    <x v="0"/>
    <x v="2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20:39:29"/>
    <x v="0"/>
    <n v="505001"/>
    <x v="1"/>
    <x v="4"/>
    <x v="2"/>
    <s v="Need Compatible Organization"/>
    <x v="0"/>
    <x v="0"/>
    <x v="1"/>
    <x v="0"/>
    <x v="2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20:39:29"/>
    <x v="0"/>
    <n v="505001"/>
    <x v="1"/>
    <x v="4"/>
    <x v="2"/>
    <s v="Need Compatible Organization"/>
    <x v="0"/>
    <x v="0"/>
    <x v="1"/>
    <x v="0"/>
    <x v="2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20:39:29"/>
    <x v="0"/>
    <n v="505001"/>
    <x v="1"/>
    <x v="4"/>
    <x v="2"/>
    <s v="Need Compatible Organization"/>
    <x v="0"/>
    <x v="0"/>
    <x v="1"/>
    <x v="0"/>
    <x v="2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20:39:29"/>
    <x v="0"/>
    <n v="505001"/>
    <x v="1"/>
    <x v="4"/>
    <x v="2"/>
    <s v="Need Compatible Organization"/>
    <x v="0"/>
    <x v="0"/>
    <x v="1"/>
    <x v="0"/>
    <x v="2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20:39:29"/>
    <x v="0"/>
    <n v="505001"/>
    <x v="1"/>
    <x v="4"/>
    <x v="2"/>
    <s v="Need Compatible Organization"/>
    <x v="0"/>
    <x v="0"/>
    <x v="1"/>
    <x v="0"/>
    <x v="2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20:39:29"/>
    <x v="0"/>
    <n v="505001"/>
    <x v="1"/>
    <x v="4"/>
    <x v="2"/>
    <s v="Need Compatible Organization"/>
    <x v="0"/>
    <x v="0"/>
    <x v="1"/>
    <x v="0"/>
    <x v="2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20:39:29"/>
    <x v="0"/>
    <n v="505001"/>
    <x v="1"/>
    <x v="4"/>
    <x v="2"/>
    <s v="Need Compatible Organization"/>
    <x v="0"/>
    <x v="0"/>
    <x v="1"/>
    <x v="0"/>
    <x v="2"/>
    <s v="Learning by observing other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20:43:28"/>
    <x v="0"/>
    <n v="500029"/>
    <x v="0"/>
    <x v="4"/>
    <x v="0"/>
    <s v="Yes"/>
    <x v="1"/>
    <x v="0"/>
    <x v="2"/>
    <x v="6"/>
    <x v="1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20:43:28"/>
    <x v="0"/>
    <n v="500029"/>
    <x v="0"/>
    <x v="4"/>
    <x v="0"/>
    <s v="Yes"/>
    <x v="1"/>
    <x v="0"/>
    <x v="2"/>
    <x v="6"/>
    <x v="1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20:43:28"/>
    <x v="0"/>
    <n v="500029"/>
    <x v="0"/>
    <x v="4"/>
    <x v="0"/>
    <s v="Yes"/>
    <x v="1"/>
    <x v="0"/>
    <x v="2"/>
    <x v="6"/>
    <x v="1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20:43:28"/>
    <x v="0"/>
    <n v="500029"/>
    <x v="0"/>
    <x v="4"/>
    <x v="0"/>
    <s v="Yes"/>
    <x v="1"/>
    <x v="0"/>
    <x v="2"/>
    <x v="6"/>
    <x v="1"/>
    <s v="Instructor or Expert Learning Program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20:43:28"/>
    <x v="0"/>
    <n v="500029"/>
    <x v="0"/>
    <x v="4"/>
    <x v="0"/>
    <s v="Yes"/>
    <x v="1"/>
    <x v="0"/>
    <x v="2"/>
    <x v="6"/>
    <x v="1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20:43:28"/>
    <x v="0"/>
    <n v="500029"/>
    <x v="0"/>
    <x v="4"/>
    <x v="0"/>
    <s v="Yes"/>
    <x v="1"/>
    <x v="0"/>
    <x v="2"/>
    <x v="6"/>
    <x v="1"/>
    <s v="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20:43:28"/>
    <x v="0"/>
    <n v="500029"/>
    <x v="0"/>
    <x v="4"/>
    <x v="0"/>
    <s v="Yes"/>
    <x v="1"/>
    <x v="0"/>
    <x v="2"/>
    <x v="6"/>
    <x v="1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20:43:28"/>
    <x v="0"/>
    <n v="500029"/>
    <x v="0"/>
    <x v="4"/>
    <x v="0"/>
    <s v="Yes"/>
    <x v="1"/>
    <x v="0"/>
    <x v="2"/>
    <x v="6"/>
    <x v="1"/>
    <s v="Learning by observing other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20:43:28"/>
    <x v="0"/>
    <n v="500029"/>
    <x v="0"/>
    <x v="4"/>
    <x v="0"/>
    <s v="Yes"/>
    <x v="1"/>
    <x v="0"/>
    <x v="2"/>
    <x v="6"/>
    <x v="1"/>
    <s v="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20:43:28"/>
    <x v="0"/>
    <n v="500029"/>
    <x v="0"/>
    <x v="4"/>
    <x v="0"/>
    <s v="Yes"/>
    <x v="1"/>
    <x v="0"/>
    <x v="2"/>
    <x v="6"/>
    <x v="1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20:43:28"/>
    <x v="0"/>
    <n v="500029"/>
    <x v="0"/>
    <x v="4"/>
    <x v="0"/>
    <s v="Yes"/>
    <x v="1"/>
    <x v="0"/>
    <x v="2"/>
    <x v="6"/>
    <x v="1"/>
    <s v="Trial and error by doing side projects within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20:43:28"/>
    <x v="0"/>
    <n v="500029"/>
    <x v="0"/>
    <x v="4"/>
    <x v="0"/>
    <s v="Yes"/>
    <x v="1"/>
    <x v="0"/>
    <x v="2"/>
    <x v="6"/>
    <x v="1"/>
    <s v="Trial and error by doing side projects within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20:45:36"/>
    <x v="0"/>
    <n v="500094"/>
    <x v="1"/>
    <x v="4"/>
    <x v="0"/>
    <s v="Need Compatible Organization"/>
    <x v="0"/>
    <x v="1"/>
    <x v="7"/>
    <x v="1"/>
    <x v="1"/>
    <s v="Instructor or Expert Learning Programs"/>
    <s v="Design and Creative strategy in any company"/>
    <s v="Manager who sets goal and helps me achieve it"/>
    <x v="3"/>
    <s v="Yes, I Understand this is gonna happen everywhere"/>
    <s v="No way"/>
    <s v="Null"/>
    <x v="4"/>
    <s v="71k to 90k"/>
    <m/>
    <m/>
    <m/>
    <m/>
    <m/>
    <m/>
    <m/>
    <x v="1"/>
  </r>
  <r>
    <d v="2023-04-29T20:45:36"/>
    <x v="0"/>
    <n v="500094"/>
    <x v="1"/>
    <x v="4"/>
    <x v="0"/>
    <s v="Need Compatible Organization"/>
    <x v="0"/>
    <x v="1"/>
    <x v="7"/>
    <x v="1"/>
    <x v="1"/>
    <s v="Instructor or Expert Learning Programs"/>
    <s v="Business Operations in any organization"/>
    <s v="Manager who sets goal and helps me achieve it"/>
    <x v="3"/>
    <s v="Yes, I Understand this is gonna happen everywhere"/>
    <s v="No way"/>
    <s v="Null"/>
    <x v="4"/>
    <s v="71k to 90k"/>
    <m/>
    <m/>
    <m/>
    <m/>
    <m/>
    <m/>
    <m/>
    <x v="1"/>
  </r>
  <r>
    <d v="2023-04-29T20:45:36"/>
    <x v="0"/>
    <n v="500094"/>
    <x v="1"/>
    <x v="4"/>
    <x v="0"/>
    <s v="Need Compatible Organization"/>
    <x v="0"/>
    <x v="1"/>
    <x v="7"/>
    <x v="1"/>
    <x v="1"/>
    <s v="Instructor or Expert Learning Programs"/>
    <s v="Design and Develop amazing software"/>
    <s v="Manager who sets goal and helps me achieve it"/>
    <x v="3"/>
    <s v="Yes, I Understand this is gonna happen everywhere"/>
    <s v="No way"/>
    <s v="Null"/>
    <x v="4"/>
    <s v="71k to 90k"/>
    <m/>
    <m/>
    <m/>
    <m/>
    <m/>
    <m/>
    <m/>
    <x v="1"/>
  </r>
  <r>
    <d v="2023-04-29T20:45:36"/>
    <x v="0"/>
    <n v="500094"/>
    <x v="1"/>
    <x v="4"/>
    <x v="0"/>
    <s v="Need Compatible Organization"/>
    <x v="0"/>
    <x v="1"/>
    <x v="7"/>
    <x v="1"/>
    <x v="1"/>
    <s v="Instructor or Expert Learning Programs"/>
    <s v="Look deeply into Data and generate insights"/>
    <s v="Manager who sets goal and helps me achieve it"/>
    <x v="3"/>
    <s v="Yes, I Understand this is gonna happen everywhere"/>
    <s v="No way"/>
    <s v="Null"/>
    <x v="4"/>
    <s v="71k to 90k"/>
    <m/>
    <m/>
    <m/>
    <m/>
    <m/>
    <m/>
    <m/>
    <x v="1"/>
  </r>
  <r>
    <d v="2023-04-29T20:45:36"/>
    <x v="0"/>
    <n v="500094"/>
    <x v="1"/>
    <x v="4"/>
    <x v="0"/>
    <s v="Need Compatible Organization"/>
    <x v="0"/>
    <x v="1"/>
    <x v="7"/>
    <x v="1"/>
    <x v="1"/>
    <s v="Learning by observing others"/>
    <s v="Design and Creative strategy in any company"/>
    <s v="Manager who sets goal and helps me achieve it"/>
    <x v="3"/>
    <s v="Yes, I Understand this is gonna happen everywhere"/>
    <s v="No way"/>
    <s v="Null"/>
    <x v="4"/>
    <s v="71k to 90k"/>
    <m/>
    <m/>
    <m/>
    <m/>
    <m/>
    <m/>
    <m/>
    <x v="1"/>
  </r>
  <r>
    <d v="2023-04-29T20:45:36"/>
    <x v="0"/>
    <n v="500094"/>
    <x v="1"/>
    <x v="4"/>
    <x v="0"/>
    <s v="Need Compatible Organization"/>
    <x v="0"/>
    <x v="1"/>
    <x v="7"/>
    <x v="1"/>
    <x v="1"/>
    <s v="Learning by observing others"/>
    <s v="Business Operations in any organization"/>
    <s v="Manager who sets goal and helps me achieve it"/>
    <x v="3"/>
    <s v="Yes, I Understand this is gonna happen everywhere"/>
    <s v="No way"/>
    <s v="Null"/>
    <x v="4"/>
    <s v="71k to 90k"/>
    <m/>
    <m/>
    <m/>
    <m/>
    <m/>
    <m/>
    <m/>
    <x v="1"/>
  </r>
  <r>
    <d v="2023-04-29T20:45:36"/>
    <x v="0"/>
    <n v="500094"/>
    <x v="1"/>
    <x v="4"/>
    <x v="0"/>
    <s v="Need Compatible Organization"/>
    <x v="0"/>
    <x v="1"/>
    <x v="7"/>
    <x v="1"/>
    <x v="1"/>
    <s v="Learning by observing others"/>
    <s v="Design and Develop amazing software"/>
    <s v="Manager who sets goal and helps me achieve it"/>
    <x v="3"/>
    <s v="Yes, I Understand this is gonna happen everywhere"/>
    <s v="No way"/>
    <s v="Null"/>
    <x v="4"/>
    <s v="71k to 90k"/>
    <m/>
    <m/>
    <m/>
    <m/>
    <m/>
    <m/>
    <m/>
    <x v="1"/>
  </r>
  <r>
    <d v="2023-04-29T20:45:36"/>
    <x v="0"/>
    <n v="500094"/>
    <x v="1"/>
    <x v="4"/>
    <x v="0"/>
    <s v="Need Compatible Organization"/>
    <x v="0"/>
    <x v="1"/>
    <x v="7"/>
    <x v="1"/>
    <x v="1"/>
    <s v="Learning by observing others"/>
    <s v="Look deeply into Data and generate insights"/>
    <s v="Manager who sets goal and helps me achieve it"/>
    <x v="3"/>
    <s v="Yes, I Understand this is gonna happen everywhere"/>
    <s v="No way"/>
    <s v="Null"/>
    <x v="4"/>
    <s v="71k to 90k"/>
    <m/>
    <m/>
    <m/>
    <m/>
    <m/>
    <m/>
    <m/>
    <x v="1"/>
  </r>
  <r>
    <d v="2023-04-29T20:45:36"/>
    <x v="0"/>
    <n v="500094"/>
    <x v="1"/>
    <x v="4"/>
    <x v="0"/>
    <s v="Need Compatible Organization"/>
    <x v="0"/>
    <x v="1"/>
    <x v="7"/>
    <x v="1"/>
    <x v="1"/>
    <s v="Manager Teaching you"/>
    <s v="Design and Creative strategy in any company"/>
    <s v="Manager who sets goal and helps me achieve it"/>
    <x v="3"/>
    <s v="Yes, I Understand this is gonna happen everywhere"/>
    <s v="No way"/>
    <s v="Null"/>
    <x v="4"/>
    <s v="71k to 90k"/>
    <m/>
    <m/>
    <m/>
    <m/>
    <m/>
    <m/>
    <m/>
    <x v="1"/>
  </r>
  <r>
    <d v="2023-04-29T20:45:36"/>
    <x v="0"/>
    <n v="500094"/>
    <x v="1"/>
    <x v="4"/>
    <x v="0"/>
    <s v="Need Compatible Organization"/>
    <x v="0"/>
    <x v="1"/>
    <x v="7"/>
    <x v="1"/>
    <x v="1"/>
    <s v="Manager Teaching you"/>
    <s v="Business Operations in any organization"/>
    <s v="Manager who sets goal and helps me achieve it"/>
    <x v="3"/>
    <s v="Yes, I Understand this is gonna happen everywhere"/>
    <s v="No way"/>
    <s v="Null"/>
    <x v="4"/>
    <s v="71k to 90k"/>
    <m/>
    <m/>
    <m/>
    <m/>
    <m/>
    <m/>
    <m/>
    <x v="1"/>
  </r>
  <r>
    <d v="2023-04-29T20:45:36"/>
    <x v="0"/>
    <n v="500094"/>
    <x v="1"/>
    <x v="4"/>
    <x v="0"/>
    <s v="Need Compatible Organization"/>
    <x v="0"/>
    <x v="1"/>
    <x v="7"/>
    <x v="1"/>
    <x v="1"/>
    <s v="Manager Teaching you"/>
    <s v="Design and Develop amazing software"/>
    <s v="Manager who sets goal and helps me achieve it"/>
    <x v="3"/>
    <s v="Yes, I Understand this is gonna happen everywhere"/>
    <s v="No way"/>
    <s v="Null"/>
    <x v="4"/>
    <s v="71k to 90k"/>
    <m/>
    <m/>
    <m/>
    <m/>
    <m/>
    <m/>
    <m/>
    <x v="1"/>
  </r>
  <r>
    <d v="2023-04-29T20:45:36"/>
    <x v="0"/>
    <n v="500094"/>
    <x v="1"/>
    <x v="4"/>
    <x v="0"/>
    <s v="Need Compatible Organization"/>
    <x v="0"/>
    <x v="1"/>
    <x v="7"/>
    <x v="1"/>
    <x v="1"/>
    <s v="Manager Teaching you"/>
    <s v="Look deeply into Data and generate insights"/>
    <s v="Manager who sets goal and helps me achieve it"/>
    <x v="3"/>
    <s v="Yes, I Understand this is gonna happen everywhere"/>
    <s v="No way"/>
    <s v="Null"/>
    <x v="4"/>
    <s v="71k to 90k"/>
    <m/>
    <m/>
    <m/>
    <m/>
    <m/>
    <m/>
    <m/>
    <x v="1"/>
  </r>
  <r>
    <d v="2023-04-29T20:52:34"/>
    <x v="0"/>
    <n v="522501"/>
    <x v="1"/>
    <x v="0"/>
    <x v="2"/>
    <s v="Need Compatible Organization"/>
    <x v="0"/>
    <x v="0"/>
    <x v="4"/>
    <x v="0"/>
    <x v="1"/>
    <s v="Self Paced Learning Portals of the Company"/>
    <s v="Teaching in any of the institutes/colleges/online or offline"/>
    <s v="Manager who clearly describes what she/he needs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9T20:52:34"/>
    <x v="0"/>
    <n v="522501"/>
    <x v="1"/>
    <x v="0"/>
    <x v="2"/>
    <s v="Need Compatible Organization"/>
    <x v="0"/>
    <x v="0"/>
    <x v="4"/>
    <x v="0"/>
    <x v="1"/>
    <s v="Self Paced Learning Portals of the Company"/>
    <s v="Design and Develop amazing software"/>
    <s v="Manager who clearly describes what she/he needs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9T20:52:34"/>
    <x v="0"/>
    <n v="522501"/>
    <x v="1"/>
    <x v="0"/>
    <x v="2"/>
    <s v="Need Compatible Organization"/>
    <x v="0"/>
    <x v="0"/>
    <x v="4"/>
    <x v="0"/>
    <x v="1"/>
    <s v="Self Paced Learning Portals of the Company"/>
    <s v="Entrepreneur or Start Up"/>
    <s v="Manager who clearly describes what she/he needs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9T20:52:34"/>
    <x v="0"/>
    <n v="522501"/>
    <x v="1"/>
    <x v="0"/>
    <x v="2"/>
    <s v="Need Compatible Organization"/>
    <x v="0"/>
    <x v="0"/>
    <x v="4"/>
    <x v="0"/>
    <x v="1"/>
    <s v="Self Paced Learning Portals of the Company"/>
    <s v="An Artificial Intelligence Specialist / Talking to Robots"/>
    <s v="Manager who clearly describes what she/he needs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9T20:52:34"/>
    <x v="0"/>
    <n v="522501"/>
    <x v="1"/>
    <x v="0"/>
    <x v="2"/>
    <s v="Need Compatible Organization"/>
    <x v="0"/>
    <x v="0"/>
    <x v="4"/>
    <x v="0"/>
    <x v="1"/>
    <s v="Instructor or Expert Learning Programs"/>
    <s v="Teaching in any of the institutes/colleges/online or offline"/>
    <s v="Manager who clearly describes what she/he needs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9T20:52:34"/>
    <x v="0"/>
    <n v="522501"/>
    <x v="1"/>
    <x v="0"/>
    <x v="2"/>
    <s v="Need Compatible Organization"/>
    <x v="0"/>
    <x v="0"/>
    <x v="4"/>
    <x v="0"/>
    <x v="1"/>
    <s v="Instructor or Expert Learning Programs"/>
    <s v="Design and Develop amazing software"/>
    <s v="Manager who clearly describes what she/he needs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9T20:52:34"/>
    <x v="0"/>
    <n v="522501"/>
    <x v="1"/>
    <x v="0"/>
    <x v="2"/>
    <s v="Need Compatible Organization"/>
    <x v="0"/>
    <x v="0"/>
    <x v="4"/>
    <x v="0"/>
    <x v="1"/>
    <s v="Instructor or Expert Learning Programs"/>
    <s v="Entrepreneur or Start Up"/>
    <s v="Manager who clearly describes what she/he needs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9T20:52:34"/>
    <x v="0"/>
    <n v="522501"/>
    <x v="1"/>
    <x v="0"/>
    <x v="2"/>
    <s v="Need Compatible Organization"/>
    <x v="0"/>
    <x v="0"/>
    <x v="4"/>
    <x v="0"/>
    <x v="1"/>
    <s v="Instructor or Expert Learning Programs"/>
    <s v="An Artificial Intelligence Specialist / Talking to Robots"/>
    <s v="Manager who clearly describes what she/he needs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9T20:52:34"/>
    <x v="0"/>
    <n v="522501"/>
    <x v="1"/>
    <x v="0"/>
    <x v="2"/>
    <s v="Need Compatible Organization"/>
    <x v="0"/>
    <x v="0"/>
    <x v="4"/>
    <x v="0"/>
    <x v="1"/>
    <s v="Learning by observing others"/>
    <s v="Teaching in any of the institutes/colleges/online or offline"/>
    <s v="Manager who clearly describes what she/he needs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9T20:52:34"/>
    <x v="0"/>
    <n v="522501"/>
    <x v="1"/>
    <x v="0"/>
    <x v="2"/>
    <s v="Need Compatible Organization"/>
    <x v="0"/>
    <x v="0"/>
    <x v="4"/>
    <x v="0"/>
    <x v="1"/>
    <s v="Learning by observing others"/>
    <s v="Design and Develop amazing software"/>
    <s v="Manager who clearly describes what she/he needs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9T20:52:34"/>
    <x v="0"/>
    <n v="522501"/>
    <x v="1"/>
    <x v="0"/>
    <x v="2"/>
    <s v="Need Compatible Organization"/>
    <x v="0"/>
    <x v="0"/>
    <x v="4"/>
    <x v="0"/>
    <x v="1"/>
    <s v="Learning by observing others"/>
    <s v="Entrepreneur or Start Up"/>
    <s v="Manager who clearly describes what she/he needs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9T20:52:34"/>
    <x v="0"/>
    <n v="522501"/>
    <x v="1"/>
    <x v="0"/>
    <x v="2"/>
    <s v="Need Compatible Organization"/>
    <x v="0"/>
    <x v="0"/>
    <x v="4"/>
    <x v="0"/>
    <x v="1"/>
    <s v="Learning by observing others"/>
    <s v="An Artificial Intelligence Specialist / Talking to Robots"/>
    <s v="Manager who clearly describes what she/he needs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9T20:57:47"/>
    <x v="0"/>
    <n v="125111"/>
    <x v="1"/>
    <x v="4"/>
    <x v="0"/>
    <s v="Yes"/>
    <x v="1"/>
    <x v="1"/>
    <x v="3"/>
    <x v="0"/>
    <x v="1"/>
    <s v="Self Paced Learning Portals of the Company"/>
    <s v="Design and Creative strategy in any company"/>
    <s v="Manager who explains what is expected, sets a goal and helps achieve it"/>
    <x v="6"/>
    <s v="Yes"/>
    <s v="This will be hard to do, but if it is the right company I would try"/>
    <s v="Null"/>
    <x v="0"/>
    <s v="71k to 90k"/>
    <m/>
    <m/>
    <m/>
    <m/>
    <m/>
    <m/>
    <m/>
    <x v="1"/>
  </r>
  <r>
    <d v="2023-04-29T20:57:47"/>
    <x v="0"/>
    <n v="125111"/>
    <x v="1"/>
    <x v="4"/>
    <x v="0"/>
    <s v="Yes"/>
    <x v="1"/>
    <x v="1"/>
    <x v="3"/>
    <x v="0"/>
    <x v="1"/>
    <s v="Self Paced Learning Portals of the Company"/>
    <s v="Teaching in any of the institutes/colleges/online or offline"/>
    <s v="Manager who explains what is expected, sets a goal and helps achieve it"/>
    <x v="6"/>
    <s v="Yes"/>
    <s v="This will be hard to do, but if it is the right company I would try"/>
    <s v="Null"/>
    <x v="0"/>
    <s v="71k to 90k"/>
    <m/>
    <m/>
    <m/>
    <m/>
    <m/>
    <m/>
    <m/>
    <x v="1"/>
  </r>
  <r>
    <d v="2023-04-29T20:57:47"/>
    <x v="0"/>
    <n v="125111"/>
    <x v="1"/>
    <x v="4"/>
    <x v="0"/>
    <s v="Yes"/>
    <x v="1"/>
    <x v="1"/>
    <x v="3"/>
    <x v="0"/>
    <x v="1"/>
    <s v="Self Paced Learning Portals of the Company"/>
    <s v="Build and develop a Team"/>
    <s v="Manager who explains what is expected, sets a goal and helps achieve it"/>
    <x v="6"/>
    <s v="Yes"/>
    <s v="This will be hard to do, but if it is the right company I would try"/>
    <s v="Null"/>
    <x v="0"/>
    <s v="71k to 90k"/>
    <m/>
    <m/>
    <m/>
    <m/>
    <m/>
    <m/>
    <m/>
    <x v="1"/>
  </r>
  <r>
    <d v="2023-04-29T20:57:47"/>
    <x v="0"/>
    <n v="125111"/>
    <x v="1"/>
    <x v="4"/>
    <x v="0"/>
    <s v="Yes"/>
    <x v="1"/>
    <x v="1"/>
    <x v="3"/>
    <x v="0"/>
    <x v="1"/>
    <s v="Self Paced Learning Portals of the Company"/>
    <s v="Work as a freelancer and do my thing my way"/>
    <s v="Manager who explains what is expected, sets a goal and helps achieve it"/>
    <x v="6"/>
    <s v="Yes"/>
    <s v="This will be hard to do, but if it is the right company I would try"/>
    <s v="Null"/>
    <x v="0"/>
    <s v="71k to 90k"/>
    <m/>
    <m/>
    <m/>
    <m/>
    <m/>
    <m/>
    <m/>
    <x v="1"/>
  </r>
  <r>
    <d v="2023-04-29T20:57:47"/>
    <x v="0"/>
    <n v="125111"/>
    <x v="1"/>
    <x v="4"/>
    <x v="0"/>
    <s v="Yes"/>
    <x v="1"/>
    <x v="1"/>
    <x v="3"/>
    <x v="0"/>
    <x v="1"/>
    <s v="Instructor or Expert Learning Programs"/>
    <s v="Design and Creative strategy in any company"/>
    <s v="Manager who explains what is expected, sets a goal and helps achieve it"/>
    <x v="6"/>
    <s v="Yes"/>
    <s v="This will be hard to do, but if it is the right company I would try"/>
    <s v="Null"/>
    <x v="0"/>
    <s v="71k to 90k"/>
    <m/>
    <m/>
    <m/>
    <m/>
    <m/>
    <m/>
    <m/>
    <x v="1"/>
  </r>
  <r>
    <d v="2023-04-29T20:57:47"/>
    <x v="0"/>
    <n v="125111"/>
    <x v="1"/>
    <x v="4"/>
    <x v="0"/>
    <s v="Yes"/>
    <x v="1"/>
    <x v="1"/>
    <x v="3"/>
    <x v="0"/>
    <x v="1"/>
    <s v="Instructor or Expert Learning Programs"/>
    <s v="Teaching in any of the institutes/colleges/online or offline"/>
    <s v="Manager who explains what is expected, sets a goal and helps achieve it"/>
    <x v="6"/>
    <s v="Yes"/>
    <s v="This will be hard to do, but if it is the right company I would try"/>
    <s v="Null"/>
    <x v="0"/>
    <s v="71k to 90k"/>
    <m/>
    <m/>
    <m/>
    <m/>
    <m/>
    <m/>
    <m/>
    <x v="1"/>
  </r>
  <r>
    <d v="2023-04-29T20:57:47"/>
    <x v="0"/>
    <n v="125111"/>
    <x v="1"/>
    <x v="4"/>
    <x v="0"/>
    <s v="Yes"/>
    <x v="1"/>
    <x v="1"/>
    <x v="3"/>
    <x v="0"/>
    <x v="1"/>
    <s v="Instructor or Expert Learning Programs"/>
    <s v="Build and develop a Team"/>
    <s v="Manager who explains what is expected, sets a goal and helps achieve it"/>
    <x v="6"/>
    <s v="Yes"/>
    <s v="This will be hard to do, but if it is the right company I would try"/>
    <s v="Null"/>
    <x v="0"/>
    <s v="71k to 90k"/>
    <m/>
    <m/>
    <m/>
    <m/>
    <m/>
    <m/>
    <m/>
    <x v="1"/>
  </r>
  <r>
    <d v="2023-04-29T20:57:47"/>
    <x v="0"/>
    <n v="125111"/>
    <x v="1"/>
    <x v="4"/>
    <x v="0"/>
    <s v="Yes"/>
    <x v="1"/>
    <x v="1"/>
    <x v="3"/>
    <x v="0"/>
    <x v="1"/>
    <s v="Instructor or Expert Learning Programs"/>
    <s v="Work as a freelancer and do my thing my way"/>
    <s v="Manager who explains what is expected, sets a goal and helps achieve it"/>
    <x v="6"/>
    <s v="Yes"/>
    <s v="This will be hard to do, but if it is the right company I would try"/>
    <s v="Null"/>
    <x v="0"/>
    <s v="71k to 90k"/>
    <m/>
    <m/>
    <m/>
    <m/>
    <m/>
    <m/>
    <m/>
    <x v="1"/>
  </r>
  <r>
    <d v="2023-04-29T20:57:47"/>
    <x v="0"/>
    <n v="125111"/>
    <x v="1"/>
    <x v="4"/>
    <x v="0"/>
    <s v="Yes"/>
    <x v="1"/>
    <x v="1"/>
    <x v="3"/>
    <x v="0"/>
    <x v="1"/>
    <s v="Trial and error by doing side projects within the company"/>
    <s v="Design and Creative strategy in any company"/>
    <s v="Manager who explains what is expected, sets a goal and helps achieve it"/>
    <x v="6"/>
    <s v="Yes"/>
    <s v="This will be hard to do, but if it is the right company I would try"/>
    <s v="Null"/>
    <x v="0"/>
    <s v="71k to 90k"/>
    <m/>
    <m/>
    <m/>
    <m/>
    <m/>
    <m/>
    <m/>
    <x v="1"/>
  </r>
  <r>
    <d v="2023-04-29T20:57:47"/>
    <x v="0"/>
    <n v="125111"/>
    <x v="1"/>
    <x v="4"/>
    <x v="0"/>
    <s v="Yes"/>
    <x v="1"/>
    <x v="1"/>
    <x v="3"/>
    <x v="0"/>
    <x v="1"/>
    <s v="Trial and error by doing side projects within the company"/>
    <s v="Teaching in any of the institutes/colleges/online or offline"/>
    <s v="Manager who explains what is expected, sets a goal and helps achieve it"/>
    <x v="6"/>
    <s v="Yes"/>
    <s v="This will be hard to do, but if it is the right company I would try"/>
    <s v="Null"/>
    <x v="0"/>
    <s v="71k to 90k"/>
    <m/>
    <m/>
    <m/>
    <m/>
    <m/>
    <m/>
    <m/>
    <x v="1"/>
  </r>
  <r>
    <d v="2023-04-29T20:57:47"/>
    <x v="0"/>
    <n v="125111"/>
    <x v="1"/>
    <x v="4"/>
    <x v="0"/>
    <s v="Yes"/>
    <x v="1"/>
    <x v="1"/>
    <x v="3"/>
    <x v="0"/>
    <x v="1"/>
    <s v="Trial and error by doing side projects within the company"/>
    <s v="Build and develop a Team"/>
    <s v="Manager who explains what is expected, sets a goal and helps achieve it"/>
    <x v="6"/>
    <s v="Yes"/>
    <s v="This will be hard to do, but if it is the right company I would try"/>
    <s v="Null"/>
    <x v="0"/>
    <s v="71k to 90k"/>
    <m/>
    <m/>
    <m/>
    <m/>
    <m/>
    <m/>
    <m/>
    <x v="1"/>
  </r>
  <r>
    <d v="2023-04-29T20:57:47"/>
    <x v="0"/>
    <n v="125111"/>
    <x v="1"/>
    <x v="4"/>
    <x v="0"/>
    <s v="Yes"/>
    <x v="1"/>
    <x v="1"/>
    <x v="3"/>
    <x v="0"/>
    <x v="1"/>
    <s v="Trial and error by doing side projects within the company"/>
    <s v="Work as a freelancer and do my thing my way"/>
    <s v="Manager who explains what is expected, sets a goal and helps achieve it"/>
    <x v="6"/>
    <s v="Yes"/>
    <s v="This will be hard to do, but if it is the right company I would try"/>
    <s v="Null"/>
    <x v="0"/>
    <s v="71k to 90k"/>
    <m/>
    <m/>
    <m/>
    <m/>
    <m/>
    <m/>
    <m/>
    <x v="1"/>
  </r>
  <r>
    <d v="2023-04-29T20:58:18"/>
    <x v="0"/>
    <n v="505524"/>
    <x v="0"/>
    <x v="0"/>
    <x v="2"/>
    <s v="Yes"/>
    <x v="0"/>
    <x v="1"/>
    <x v="4"/>
    <x v="6"/>
    <x v="2"/>
    <s v="Self Paced Learning Portals of the Company"/>
    <s v="Design and Creative strategy in any company"/>
    <s v="Manager who explains what is expected, sets a goal and helps achieve it"/>
    <x v="1"/>
    <s v="Yes"/>
    <s v="No way"/>
    <s v="Null"/>
    <x v="4"/>
    <s v="71k to 90k"/>
    <m/>
    <m/>
    <m/>
    <m/>
    <m/>
    <m/>
    <m/>
    <x v="1"/>
  </r>
  <r>
    <d v="2023-04-29T20:58:18"/>
    <x v="0"/>
    <n v="505524"/>
    <x v="0"/>
    <x v="0"/>
    <x v="2"/>
    <s v="Yes"/>
    <x v="0"/>
    <x v="1"/>
    <x v="4"/>
    <x v="6"/>
    <x v="2"/>
    <s v="Self Paced Learning Portals of the Company"/>
    <s v="Manage and drive End-to-End Projects or Products"/>
    <s v="Manager who explains what is expected, sets a goal and helps achieve it"/>
    <x v="1"/>
    <s v="Yes"/>
    <s v="No way"/>
    <s v="Null"/>
    <x v="4"/>
    <s v="71k to 90k"/>
    <m/>
    <m/>
    <m/>
    <m/>
    <m/>
    <m/>
    <m/>
    <x v="1"/>
  </r>
  <r>
    <d v="2023-04-29T20:58:18"/>
    <x v="0"/>
    <n v="505524"/>
    <x v="0"/>
    <x v="0"/>
    <x v="2"/>
    <s v="Yes"/>
    <x v="0"/>
    <x v="1"/>
    <x v="4"/>
    <x v="6"/>
    <x v="2"/>
    <s v="Self Paced Learning Portals of the Company"/>
    <s v="Build and develop a Team"/>
    <s v="Manager who explains what is expected, sets a goal and helps achieve it"/>
    <x v="1"/>
    <s v="Yes"/>
    <s v="No way"/>
    <s v="Null"/>
    <x v="4"/>
    <s v="71k to 90k"/>
    <m/>
    <m/>
    <m/>
    <m/>
    <m/>
    <m/>
    <m/>
    <x v="1"/>
  </r>
  <r>
    <d v="2023-04-29T20:58:18"/>
    <x v="0"/>
    <n v="505524"/>
    <x v="0"/>
    <x v="0"/>
    <x v="2"/>
    <s v="Yes"/>
    <x v="0"/>
    <x v="1"/>
    <x v="4"/>
    <x v="6"/>
    <x v="2"/>
    <s v="Self Paced Learning Portals of the Company"/>
    <s v="Design and Develop amazing software"/>
    <s v="Manager who explains what is expected, sets a goal and helps achieve it"/>
    <x v="1"/>
    <s v="Yes"/>
    <s v="No way"/>
    <s v="Null"/>
    <x v="4"/>
    <s v="71k to 90k"/>
    <m/>
    <m/>
    <m/>
    <m/>
    <m/>
    <m/>
    <m/>
    <x v="1"/>
  </r>
  <r>
    <d v="2023-04-29T20:58:18"/>
    <x v="0"/>
    <n v="505524"/>
    <x v="0"/>
    <x v="0"/>
    <x v="2"/>
    <s v="Yes"/>
    <x v="0"/>
    <x v="1"/>
    <x v="4"/>
    <x v="6"/>
    <x v="2"/>
    <s v="Instructor or Expert Learning Programs"/>
    <s v="Design and Creative strategy in any company"/>
    <s v="Manager who explains what is expected, sets a goal and helps achieve it"/>
    <x v="1"/>
    <s v="Yes"/>
    <s v="No way"/>
    <s v="Null"/>
    <x v="4"/>
    <s v="71k to 90k"/>
    <m/>
    <m/>
    <m/>
    <m/>
    <m/>
    <m/>
    <m/>
    <x v="1"/>
  </r>
  <r>
    <d v="2023-04-29T20:58:18"/>
    <x v="0"/>
    <n v="505524"/>
    <x v="0"/>
    <x v="0"/>
    <x v="2"/>
    <s v="Yes"/>
    <x v="0"/>
    <x v="1"/>
    <x v="4"/>
    <x v="6"/>
    <x v="2"/>
    <s v="Instructor or Expert Learning Programs"/>
    <s v="Manage and drive End-to-End Projects or Products"/>
    <s v="Manager who explains what is expected, sets a goal and helps achieve it"/>
    <x v="1"/>
    <s v="Yes"/>
    <s v="No way"/>
    <s v="Null"/>
    <x v="4"/>
    <s v="71k to 90k"/>
    <m/>
    <m/>
    <m/>
    <m/>
    <m/>
    <m/>
    <m/>
    <x v="1"/>
  </r>
  <r>
    <d v="2023-04-29T20:58:18"/>
    <x v="0"/>
    <n v="505524"/>
    <x v="0"/>
    <x v="0"/>
    <x v="2"/>
    <s v="Yes"/>
    <x v="0"/>
    <x v="1"/>
    <x v="4"/>
    <x v="6"/>
    <x v="2"/>
    <s v="Instructor or Expert Learning Programs"/>
    <s v="Build and develop a Team"/>
    <s v="Manager who explains what is expected, sets a goal and helps achieve it"/>
    <x v="1"/>
    <s v="Yes"/>
    <s v="No way"/>
    <s v="Null"/>
    <x v="4"/>
    <s v="71k to 90k"/>
    <m/>
    <m/>
    <m/>
    <m/>
    <m/>
    <m/>
    <m/>
    <x v="1"/>
  </r>
  <r>
    <d v="2023-04-29T20:58:18"/>
    <x v="0"/>
    <n v="505524"/>
    <x v="0"/>
    <x v="0"/>
    <x v="2"/>
    <s v="Yes"/>
    <x v="0"/>
    <x v="1"/>
    <x v="4"/>
    <x v="6"/>
    <x v="2"/>
    <s v="Instructor or Expert Learning Programs"/>
    <s v="Design and Develop amazing software"/>
    <s v="Manager who explains what is expected, sets a goal and helps achieve it"/>
    <x v="1"/>
    <s v="Yes"/>
    <s v="No way"/>
    <s v="Null"/>
    <x v="4"/>
    <s v="71k to 90k"/>
    <m/>
    <m/>
    <m/>
    <m/>
    <m/>
    <m/>
    <m/>
    <x v="1"/>
  </r>
  <r>
    <d v="2023-04-29T20:58:18"/>
    <x v="0"/>
    <n v="505524"/>
    <x v="0"/>
    <x v="0"/>
    <x v="2"/>
    <s v="Yes"/>
    <x v="0"/>
    <x v="1"/>
    <x v="4"/>
    <x v="6"/>
    <x v="2"/>
    <s v="Self Purchased Course from External Platforms"/>
    <s v="Design and Creative strategy in any company"/>
    <s v="Manager who explains what is expected, sets a goal and helps achieve it"/>
    <x v="1"/>
    <s v="Yes"/>
    <s v="No way"/>
    <s v="Null"/>
    <x v="4"/>
    <s v="71k to 90k"/>
    <m/>
    <m/>
    <m/>
    <m/>
    <m/>
    <m/>
    <m/>
    <x v="1"/>
  </r>
  <r>
    <d v="2023-04-29T20:58:18"/>
    <x v="0"/>
    <n v="505524"/>
    <x v="0"/>
    <x v="0"/>
    <x v="2"/>
    <s v="Yes"/>
    <x v="0"/>
    <x v="1"/>
    <x v="4"/>
    <x v="6"/>
    <x v="2"/>
    <s v="Self Purchased Course from External Platforms"/>
    <s v="Manage and drive End-to-End Projects or Products"/>
    <s v="Manager who explains what is expected, sets a goal and helps achieve it"/>
    <x v="1"/>
    <s v="Yes"/>
    <s v="No way"/>
    <s v="Null"/>
    <x v="4"/>
    <s v="71k to 90k"/>
    <m/>
    <m/>
    <m/>
    <m/>
    <m/>
    <m/>
    <m/>
    <x v="1"/>
  </r>
  <r>
    <d v="2023-04-29T20:58:18"/>
    <x v="0"/>
    <n v="505524"/>
    <x v="0"/>
    <x v="0"/>
    <x v="2"/>
    <s v="Yes"/>
    <x v="0"/>
    <x v="1"/>
    <x v="4"/>
    <x v="6"/>
    <x v="2"/>
    <s v="Self Purchased Course from External Platforms"/>
    <s v="Build and develop a Team"/>
    <s v="Manager who explains what is expected, sets a goal and helps achieve it"/>
    <x v="1"/>
    <s v="Yes"/>
    <s v="No way"/>
    <s v="Null"/>
    <x v="4"/>
    <s v="71k to 90k"/>
    <m/>
    <m/>
    <m/>
    <m/>
    <m/>
    <m/>
    <m/>
    <x v="1"/>
  </r>
  <r>
    <d v="2023-04-29T20:58:18"/>
    <x v="0"/>
    <n v="505524"/>
    <x v="0"/>
    <x v="0"/>
    <x v="2"/>
    <s v="Yes"/>
    <x v="0"/>
    <x v="1"/>
    <x v="4"/>
    <x v="6"/>
    <x v="2"/>
    <s v="Self Purchased Course from External Platforms"/>
    <s v="Design and Develop amazing software"/>
    <s v="Manager who explains what is expected, sets a goal and helps achieve it"/>
    <x v="1"/>
    <s v="Yes"/>
    <s v="No way"/>
    <s v="Null"/>
    <x v="4"/>
    <s v="71k to 90k"/>
    <m/>
    <m/>
    <m/>
    <m/>
    <m/>
    <m/>
    <m/>
    <x v="1"/>
  </r>
  <r>
    <d v="2023-04-29T20:58:25"/>
    <x v="0"/>
    <n v="500019"/>
    <x v="0"/>
    <x v="2"/>
    <x v="1"/>
    <s v="No"/>
    <x v="0"/>
    <x v="0"/>
    <x v="5"/>
    <x v="5"/>
    <x v="1"/>
    <s v="Self Paced Learning Portals of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20:58:25"/>
    <x v="0"/>
    <n v="500019"/>
    <x v="0"/>
    <x v="2"/>
    <x v="1"/>
    <s v="No"/>
    <x v="0"/>
    <x v="0"/>
    <x v="5"/>
    <x v="5"/>
    <x v="1"/>
    <s v="Self Paced Learning Portals of the Company"/>
    <s v="Build and develop a Team"/>
    <s v="Manager who sets goal and helps me achieve it"/>
    <x v="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20:58:25"/>
    <x v="0"/>
    <n v="500019"/>
    <x v="0"/>
    <x v="2"/>
    <x v="1"/>
    <s v="No"/>
    <x v="0"/>
    <x v="0"/>
    <x v="5"/>
    <x v="5"/>
    <x v="1"/>
    <s v="Self Paced Learning Portals of the Company"/>
    <s v="Design and Develop amazing software"/>
    <s v="Manager who sets goal and helps me achieve it"/>
    <x v="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20:58:25"/>
    <x v="0"/>
    <n v="500019"/>
    <x v="0"/>
    <x v="2"/>
    <x v="1"/>
    <s v="No"/>
    <x v="0"/>
    <x v="0"/>
    <x v="5"/>
    <x v="5"/>
    <x v="1"/>
    <s v="Self Paced Learning Portals of the Company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20:58:25"/>
    <x v="0"/>
    <n v="500019"/>
    <x v="0"/>
    <x v="2"/>
    <x v="1"/>
    <s v="No"/>
    <x v="0"/>
    <x v="0"/>
    <x v="5"/>
    <x v="5"/>
    <x v="1"/>
    <s v="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20:58:25"/>
    <x v="0"/>
    <n v="500019"/>
    <x v="0"/>
    <x v="2"/>
    <x v="1"/>
    <s v="No"/>
    <x v="0"/>
    <x v="0"/>
    <x v="5"/>
    <x v="5"/>
    <x v="1"/>
    <s v="Instructor or Expert Learning Programs"/>
    <s v="Build and develop a Team"/>
    <s v="Manager who sets goal and helps me achieve it"/>
    <x v="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20:58:25"/>
    <x v="0"/>
    <n v="500019"/>
    <x v="0"/>
    <x v="2"/>
    <x v="1"/>
    <s v="No"/>
    <x v="0"/>
    <x v="0"/>
    <x v="5"/>
    <x v="5"/>
    <x v="1"/>
    <s v="Instructor or Expert Learning Programs"/>
    <s v="Design and Develop amazing software"/>
    <s v="Manager who sets goal and helps me achieve it"/>
    <x v="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20:58:25"/>
    <x v="0"/>
    <n v="500019"/>
    <x v="0"/>
    <x v="2"/>
    <x v="1"/>
    <s v="No"/>
    <x v="0"/>
    <x v="0"/>
    <x v="5"/>
    <x v="5"/>
    <x v="1"/>
    <s v="Instructor or Expert Learning Programs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20:58:25"/>
    <x v="0"/>
    <n v="500019"/>
    <x v="0"/>
    <x v="2"/>
    <x v="1"/>
    <s v="No"/>
    <x v="0"/>
    <x v="0"/>
    <x v="5"/>
    <x v="5"/>
    <x v="1"/>
    <s v="Trial and error by doing side projects within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20:58:25"/>
    <x v="0"/>
    <n v="500019"/>
    <x v="0"/>
    <x v="2"/>
    <x v="1"/>
    <s v="No"/>
    <x v="0"/>
    <x v="0"/>
    <x v="5"/>
    <x v="5"/>
    <x v="1"/>
    <s v="Trial and error by doing side projects within the company"/>
    <s v="Build and develop a Team"/>
    <s v="Manager who sets goal and helps me achieve it"/>
    <x v="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20:58:25"/>
    <x v="0"/>
    <n v="500019"/>
    <x v="0"/>
    <x v="2"/>
    <x v="1"/>
    <s v="No"/>
    <x v="0"/>
    <x v="0"/>
    <x v="5"/>
    <x v="5"/>
    <x v="1"/>
    <s v="Trial and error by doing side projects within the company"/>
    <s v="Design and Develop amazing software"/>
    <s v="Manager who sets goal and helps me achieve it"/>
    <x v="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20:58:25"/>
    <x v="0"/>
    <n v="500019"/>
    <x v="0"/>
    <x v="2"/>
    <x v="1"/>
    <s v="No"/>
    <x v="0"/>
    <x v="0"/>
    <x v="5"/>
    <x v="5"/>
    <x v="1"/>
    <s v="Trial and error by doing side projects within the company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21:00:00"/>
    <x v="0"/>
    <n v="508101"/>
    <x v="1"/>
    <x v="3"/>
    <x v="0"/>
    <s v="Need Compatible Organization"/>
    <x v="0"/>
    <x v="0"/>
    <x v="0"/>
    <x v="6"/>
    <x v="1"/>
    <s v="Self Paced Learning Portals of the Company"/>
    <s v="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00:00"/>
    <x v="0"/>
    <n v="508101"/>
    <x v="1"/>
    <x v="3"/>
    <x v="0"/>
    <s v="Need Compatible Organization"/>
    <x v="0"/>
    <x v="0"/>
    <x v="0"/>
    <x v="6"/>
    <x v="1"/>
    <s v="Self Paced Learning Portals of the Company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00:00"/>
    <x v="0"/>
    <n v="508101"/>
    <x v="1"/>
    <x v="3"/>
    <x v="0"/>
    <s v="Need Compatible Organization"/>
    <x v="0"/>
    <x v="0"/>
    <x v="0"/>
    <x v="6"/>
    <x v="1"/>
    <s v="Self Paced Learning Portals of the Company"/>
    <s v="Entrepreneur or Start Up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00:00"/>
    <x v="0"/>
    <n v="508101"/>
    <x v="1"/>
    <x v="3"/>
    <x v="0"/>
    <s v="Need Compatible Organization"/>
    <x v="0"/>
    <x v="0"/>
    <x v="0"/>
    <x v="6"/>
    <x v="1"/>
    <s v="Self Paced Learning Portals of the Company"/>
    <s v="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00:00"/>
    <x v="0"/>
    <n v="508101"/>
    <x v="1"/>
    <x v="3"/>
    <x v="0"/>
    <s v="Need Compatible Organization"/>
    <x v="0"/>
    <x v="0"/>
    <x v="0"/>
    <x v="6"/>
    <x v="1"/>
    <s v="Instructor or Expert Learning Programs"/>
    <s v="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00:00"/>
    <x v="0"/>
    <n v="508101"/>
    <x v="1"/>
    <x v="3"/>
    <x v="0"/>
    <s v="Need Compatible Organization"/>
    <x v="0"/>
    <x v="0"/>
    <x v="0"/>
    <x v="6"/>
    <x v="1"/>
    <s v="Instructor or Expert Learning Programs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00:00"/>
    <x v="0"/>
    <n v="508101"/>
    <x v="1"/>
    <x v="3"/>
    <x v="0"/>
    <s v="Need Compatible Organization"/>
    <x v="0"/>
    <x v="0"/>
    <x v="0"/>
    <x v="6"/>
    <x v="1"/>
    <s v="Instructor or Expert Learning Programs"/>
    <s v="Entrepreneur or Start Up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00:00"/>
    <x v="0"/>
    <n v="508101"/>
    <x v="1"/>
    <x v="3"/>
    <x v="0"/>
    <s v="Need Compatible Organization"/>
    <x v="0"/>
    <x v="0"/>
    <x v="0"/>
    <x v="6"/>
    <x v="1"/>
    <s v="Instructor or Expert Learning Programs"/>
    <s v="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00:00"/>
    <x v="0"/>
    <n v="508101"/>
    <x v="1"/>
    <x v="3"/>
    <x v="0"/>
    <s v="Need Compatible Organization"/>
    <x v="0"/>
    <x v="0"/>
    <x v="0"/>
    <x v="6"/>
    <x v="1"/>
    <s v="Learning by observing others"/>
    <s v="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00:00"/>
    <x v="0"/>
    <n v="508101"/>
    <x v="1"/>
    <x v="3"/>
    <x v="0"/>
    <s v="Need Compatible Organization"/>
    <x v="0"/>
    <x v="0"/>
    <x v="0"/>
    <x v="6"/>
    <x v="1"/>
    <s v="Learning by observing others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00:00"/>
    <x v="0"/>
    <n v="508101"/>
    <x v="1"/>
    <x v="3"/>
    <x v="0"/>
    <s v="Need Compatible Organization"/>
    <x v="0"/>
    <x v="0"/>
    <x v="0"/>
    <x v="6"/>
    <x v="1"/>
    <s v="Learning by observing others"/>
    <s v="Entrepreneur or Start Up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00:00"/>
    <x v="0"/>
    <n v="508101"/>
    <x v="1"/>
    <x v="3"/>
    <x v="0"/>
    <s v="Need Compatible Organization"/>
    <x v="0"/>
    <x v="0"/>
    <x v="0"/>
    <x v="6"/>
    <x v="1"/>
    <s v="Learning by observing others"/>
    <s v="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01:39"/>
    <x v="0"/>
    <n v="452001"/>
    <x v="0"/>
    <x v="4"/>
    <x v="2"/>
    <s v="Yes"/>
    <x v="0"/>
    <x v="0"/>
    <x v="1"/>
    <x v="6"/>
    <x v="2"/>
    <s v="Self Paced Learning Portals of the Company"/>
    <s v="Design and Creative strategy in any company"/>
    <s v="Manager who sets targets and expects me to achieve it"/>
    <x v="3"/>
    <s v="No"/>
    <s v="This will be hard to do, but if it is the right company I would try"/>
    <s v="Null"/>
    <x v="3"/>
    <s v="111k to 130k"/>
    <m/>
    <m/>
    <m/>
    <m/>
    <m/>
    <m/>
    <m/>
    <x v="1"/>
  </r>
  <r>
    <d v="2023-04-29T21:01:39"/>
    <x v="0"/>
    <n v="452001"/>
    <x v="0"/>
    <x v="4"/>
    <x v="2"/>
    <s v="Yes"/>
    <x v="0"/>
    <x v="0"/>
    <x v="1"/>
    <x v="6"/>
    <x v="2"/>
    <s v="Self Paced Learning Portals of the Company"/>
    <s v="Business Operations in any organization"/>
    <s v="Manager who sets targets and expects me to achieve it"/>
    <x v="3"/>
    <s v="No"/>
    <s v="This will be hard to do, but if it is the right company I would try"/>
    <s v="Null"/>
    <x v="3"/>
    <s v="111k to 130k"/>
    <m/>
    <m/>
    <m/>
    <m/>
    <m/>
    <m/>
    <m/>
    <x v="1"/>
  </r>
  <r>
    <d v="2023-04-29T21:01:39"/>
    <x v="0"/>
    <n v="452001"/>
    <x v="0"/>
    <x v="4"/>
    <x v="2"/>
    <s v="Yes"/>
    <x v="0"/>
    <x v="0"/>
    <x v="1"/>
    <x v="6"/>
    <x v="2"/>
    <s v="Self Paced Learning Portals of the Company"/>
    <s v="Build and develop a Team"/>
    <s v="Manager who sets targets and expects me to achieve it"/>
    <x v="3"/>
    <s v="No"/>
    <s v="This will be hard to do, but if it is the right company I would try"/>
    <s v="Null"/>
    <x v="3"/>
    <s v="111k to 130k"/>
    <m/>
    <m/>
    <m/>
    <m/>
    <m/>
    <m/>
    <m/>
    <x v="1"/>
  </r>
  <r>
    <d v="2023-04-29T21:01:39"/>
    <x v="0"/>
    <n v="452001"/>
    <x v="0"/>
    <x v="4"/>
    <x v="2"/>
    <s v="Yes"/>
    <x v="0"/>
    <x v="0"/>
    <x v="1"/>
    <x v="6"/>
    <x v="2"/>
    <s v="Self Paced Learning Portals of the Company"/>
    <s v="Work as a freelancer and do my thing my way"/>
    <s v="Manager who sets targets and expects me to achieve it"/>
    <x v="3"/>
    <s v="No"/>
    <s v="This will be hard to do, but if it is the right company I would try"/>
    <s v="Null"/>
    <x v="3"/>
    <s v="111k to 130k"/>
    <m/>
    <m/>
    <m/>
    <m/>
    <m/>
    <m/>
    <m/>
    <x v="1"/>
  </r>
  <r>
    <d v="2023-04-29T21:01:39"/>
    <x v="0"/>
    <n v="452001"/>
    <x v="0"/>
    <x v="4"/>
    <x v="2"/>
    <s v="Yes"/>
    <x v="0"/>
    <x v="0"/>
    <x v="1"/>
    <x v="6"/>
    <x v="2"/>
    <s v="Instructor or Expert Learning Programs"/>
    <s v="Design and Creative strategy in any company"/>
    <s v="Manager who sets targets and expects me to achieve it"/>
    <x v="3"/>
    <s v="No"/>
    <s v="This will be hard to do, but if it is the right company I would try"/>
    <s v="Null"/>
    <x v="3"/>
    <s v="111k to 130k"/>
    <m/>
    <m/>
    <m/>
    <m/>
    <m/>
    <m/>
    <m/>
    <x v="1"/>
  </r>
  <r>
    <d v="2023-04-29T21:01:39"/>
    <x v="0"/>
    <n v="452001"/>
    <x v="0"/>
    <x v="4"/>
    <x v="2"/>
    <s v="Yes"/>
    <x v="0"/>
    <x v="0"/>
    <x v="1"/>
    <x v="6"/>
    <x v="2"/>
    <s v="Instructor or Expert Learning Programs"/>
    <s v="Business Operations in any organization"/>
    <s v="Manager who sets targets and expects me to achieve it"/>
    <x v="3"/>
    <s v="No"/>
    <s v="This will be hard to do, but if it is the right company I would try"/>
    <s v="Null"/>
    <x v="3"/>
    <s v="111k to 130k"/>
    <m/>
    <m/>
    <m/>
    <m/>
    <m/>
    <m/>
    <m/>
    <x v="1"/>
  </r>
  <r>
    <d v="2023-04-29T21:01:39"/>
    <x v="0"/>
    <n v="452001"/>
    <x v="0"/>
    <x v="4"/>
    <x v="2"/>
    <s v="Yes"/>
    <x v="0"/>
    <x v="0"/>
    <x v="1"/>
    <x v="6"/>
    <x v="2"/>
    <s v="Instructor or Expert Learning Programs"/>
    <s v="Build and develop a Team"/>
    <s v="Manager who sets targets and expects me to achieve it"/>
    <x v="3"/>
    <s v="No"/>
    <s v="This will be hard to do, but if it is the right company I would try"/>
    <s v="Null"/>
    <x v="3"/>
    <s v="111k to 130k"/>
    <m/>
    <m/>
    <m/>
    <m/>
    <m/>
    <m/>
    <m/>
    <x v="1"/>
  </r>
  <r>
    <d v="2023-04-29T21:01:39"/>
    <x v="0"/>
    <n v="452001"/>
    <x v="0"/>
    <x v="4"/>
    <x v="2"/>
    <s v="Yes"/>
    <x v="0"/>
    <x v="0"/>
    <x v="1"/>
    <x v="6"/>
    <x v="2"/>
    <s v="Instructor or Expert Learning Programs"/>
    <s v="Work as a freelancer and do my thing my way"/>
    <s v="Manager who sets targets and expects me to achieve it"/>
    <x v="3"/>
    <s v="No"/>
    <s v="This will be hard to do, but if it is the right company I would try"/>
    <s v="Null"/>
    <x v="3"/>
    <s v="111k to 130k"/>
    <m/>
    <m/>
    <m/>
    <m/>
    <m/>
    <m/>
    <m/>
    <x v="1"/>
  </r>
  <r>
    <d v="2023-04-29T21:01:39"/>
    <x v="0"/>
    <n v="452001"/>
    <x v="0"/>
    <x v="4"/>
    <x v="2"/>
    <s v="Yes"/>
    <x v="0"/>
    <x v="0"/>
    <x v="1"/>
    <x v="6"/>
    <x v="2"/>
    <s v="Learning by observing others"/>
    <s v="Design and Creative strategy in any company"/>
    <s v="Manager who sets targets and expects me to achieve it"/>
    <x v="3"/>
    <s v="No"/>
    <s v="This will be hard to do, but if it is the right company I would try"/>
    <s v="Null"/>
    <x v="3"/>
    <s v="111k to 130k"/>
    <m/>
    <m/>
    <m/>
    <m/>
    <m/>
    <m/>
    <m/>
    <x v="1"/>
  </r>
  <r>
    <d v="2023-04-29T21:01:39"/>
    <x v="0"/>
    <n v="452001"/>
    <x v="0"/>
    <x v="4"/>
    <x v="2"/>
    <s v="Yes"/>
    <x v="0"/>
    <x v="0"/>
    <x v="1"/>
    <x v="6"/>
    <x v="2"/>
    <s v="Learning by observing others"/>
    <s v="Business Operations in any organization"/>
    <s v="Manager who sets targets and expects me to achieve it"/>
    <x v="3"/>
    <s v="No"/>
    <s v="This will be hard to do, but if it is the right company I would try"/>
    <s v="Null"/>
    <x v="3"/>
    <s v="111k to 130k"/>
    <m/>
    <m/>
    <m/>
    <m/>
    <m/>
    <m/>
    <m/>
    <x v="1"/>
  </r>
  <r>
    <d v="2023-04-29T21:01:39"/>
    <x v="0"/>
    <n v="452001"/>
    <x v="0"/>
    <x v="4"/>
    <x v="2"/>
    <s v="Yes"/>
    <x v="0"/>
    <x v="0"/>
    <x v="1"/>
    <x v="6"/>
    <x v="2"/>
    <s v="Learning by observing others"/>
    <s v="Build and develop a Team"/>
    <s v="Manager who sets targets and expects me to achieve it"/>
    <x v="3"/>
    <s v="No"/>
    <s v="This will be hard to do, but if it is the right company I would try"/>
    <s v="Null"/>
    <x v="3"/>
    <s v="111k to 130k"/>
    <m/>
    <m/>
    <m/>
    <m/>
    <m/>
    <m/>
    <m/>
    <x v="1"/>
  </r>
  <r>
    <d v="2023-04-29T21:01:39"/>
    <x v="0"/>
    <n v="452001"/>
    <x v="0"/>
    <x v="4"/>
    <x v="2"/>
    <s v="Yes"/>
    <x v="0"/>
    <x v="0"/>
    <x v="1"/>
    <x v="6"/>
    <x v="2"/>
    <s v="Learning by observing others"/>
    <s v="Work as a freelancer and do my thing my way"/>
    <s v="Manager who sets targets and expects me to achieve it"/>
    <x v="3"/>
    <s v="No"/>
    <s v="This will be hard to do, but if it is the right company I would try"/>
    <s v="Null"/>
    <x v="3"/>
    <s v="111k to 130k"/>
    <m/>
    <m/>
    <m/>
    <m/>
    <m/>
    <m/>
    <m/>
    <x v="1"/>
  </r>
  <r>
    <d v="2023-04-29T21:02:25"/>
    <x v="0"/>
    <n v="500013"/>
    <x v="0"/>
    <x v="2"/>
    <x v="0"/>
    <s v="Need Compatible Organization"/>
    <x v="0"/>
    <x v="0"/>
    <x v="2"/>
    <x v="6"/>
    <x v="1"/>
    <s v="Instructor or Expert Learning Program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Null"/>
    <x v="7"/>
    <s v="71k to 90k"/>
    <m/>
    <m/>
    <m/>
    <m/>
    <m/>
    <m/>
    <m/>
    <x v="1"/>
  </r>
  <r>
    <d v="2023-04-29T21:02:25"/>
    <x v="0"/>
    <n v="500013"/>
    <x v="0"/>
    <x v="2"/>
    <x v="0"/>
    <s v="Need Compatible Organization"/>
    <x v="0"/>
    <x v="0"/>
    <x v="2"/>
    <x v="6"/>
    <x v="1"/>
    <s v="Instructor or Expert Learning Progra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7"/>
    <s v="71k to 90k"/>
    <m/>
    <m/>
    <m/>
    <m/>
    <m/>
    <m/>
    <m/>
    <x v="1"/>
  </r>
  <r>
    <d v="2023-04-29T21:02:25"/>
    <x v="0"/>
    <n v="500013"/>
    <x v="0"/>
    <x v="2"/>
    <x v="0"/>
    <s v="Need Compatible Organization"/>
    <x v="0"/>
    <x v="0"/>
    <x v="2"/>
    <x v="6"/>
    <x v="1"/>
    <s v="Instructor or Expert Learning Programs"/>
    <s v="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s v="Null"/>
    <x v="7"/>
    <s v="71k to 90k"/>
    <m/>
    <m/>
    <m/>
    <m/>
    <m/>
    <m/>
    <m/>
    <x v="1"/>
  </r>
  <r>
    <d v="2023-04-29T21:02:25"/>
    <x v="0"/>
    <n v="500013"/>
    <x v="0"/>
    <x v="2"/>
    <x v="0"/>
    <s v="Need Compatible Organization"/>
    <x v="0"/>
    <x v="0"/>
    <x v="2"/>
    <x v="6"/>
    <x v="1"/>
    <s v="Instructor or Expert Learning Programs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Null"/>
    <x v="7"/>
    <s v="71k to 90k"/>
    <m/>
    <m/>
    <m/>
    <m/>
    <m/>
    <m/>
    <m/>
    <x v="1"/>
  </r>
  <r>
    <d v="2023-04-29T21:02:25"/>
    <x v="0"/>
    <n v="500013"/>
    <x v="0"/>
    <x v="2"/>
    <x v="0"/>
    <s v="Need Compatible Organization"/>
    <x v="0"/>
    <x v="0"/>
    <x v="2"/>
    <x v="6"/>
    <x v="1"/>
    <s v="Learning by observing other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Null"/>
    <x v="7"/>
    <s v="71k to 90k"/>
    <m/>
    <m/>
    <m/>
    <m/>
    <m/>
    <m/>
    <m/>
    <x v="1"/>
  </r>
  <r>
    <d v="2023-04-29T21:02:25"/>
    <x v="0"/>
    <n v="500013"/>
    <x v="0"/>
    <x v="2"/>
    <x v="0"/>
    <s v="Need Compatible Organization"/>
    <x v="0"/>
    <x v="0"/>
    <x v="2"/>
    <x v="6"/>
    <x v="1"/>
    <s v="Learning by observing other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7"/>
    <s v="71k to 90k"/>
    <m/>
    <m/>
    <m/>
    <m/>
    <m/>
    <m/>
    <m/>
    <x v="1"/>
  </r>
  <r>
    <d v="2023-04-29T21:02:25"/>
    <x v="0"/>
    <n v="500013"/>
    <x v="0"/>
    <x v="2"/>
    <x v="0"/>
    <s v="Need Compatible Organization"/>
    <x v="0"/>
    <x v="0"/>
    <x v="2"/>
    <x v="6"/>
    <x v="1"/>
    <s v="Learning by observing others"/>
    <s v="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s v="Null"/>
    <x v="7"/>
    <s v="71k to 90k"/>
    <m/>
    <m/>
    <m/>
    <m/>
    <m/>
    <m/>
    <m/>
    <x v="1"/>
  </r>
  <r>
    <d v="2023-04-29T21:02:25"/>
    <x v="0"/>
    <n v="500013"/>
    <x v="0"/>
    <x v="2"/>
    <x v="0"/>
    <s v="Need Compatible Organization"/>
    <x v="0"/>
    <x v="0"/>
    <x v="2"/>
    <x v="6"/>
    <x v="1"/>
    <s v="Learning by observing others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Null"/>
    <x v="7"/>
    <s v="71k to 90k"/>
    <m/>
    <m/>
    <m/>
    <m/>
    <m/>
    <m/>
    <m/>
    <x v="1"/>
  </r>
  <r>
    <d v="2023-04-29T21:02:25"/>
    <x v="0"/>
    <n v="500013"/>
    <x v="0"/>
    <x v="2"/>
    <x v="0"/>
    <s v="Need Compatible Organization"/>
    <x v="0"/>
    <x v="0"/>
    <x v="2"/>
    <x v="6"/>
    <x v="1"/>
    <s v="Self Purchased Course from External Platform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Null"/>
    <x v="7"/>
    <s v="71k to 90k"/>
    <m/>
    <m/>
    <m/>
    <m/>
    <m/>
    <m/>
    <m/>
    <x v="1"/>
  </r>
  <r>
    <d v="2023-04-29T21:02:25"/>
    <x v="0"/>
    <n v="500013"/>
    <x v="0"/>
    <x v="2"/>
    <x v="0"/>
    <s v="Need Compatible Organization"/>
    <x v="0"/>
    <x v="0"/>
    <x v="2"/>
    <x v="6"/>
    <x v="1"/>
    <s v="Self Purchased Course from External Platfor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7"/>
    <s v="71k to 90k"/>
    <m/>
    <m/>
    <m/>
    <m/>
    <m/>
    <m/>
    <m/>
    <x v="1"/>
  </r>
  <r>
    <d v="2023-04-29T21:02:25"/>
    <x v="0"/>
    <n v="500013"/>
    <x v="0"/>
    <x v="2"/>
    <x v="0"/>
    <s v="Need Compatible Organization"/>
    <x v="0"/>
    <x v="0"/>
    <x v="2"/>
    <x v="6"/>
    <x v="1"/>
    <s v="Self Purchased Course from External Platforms"/>
    <s v="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s v="Null"/>
    <x v="7"/>
    <s v="71k to 90k"/>
    <m/>
    <m/>
    <m/>
    <m/>
    <m/>
    <m/>
    <m/>
    <x v="1"/>
  </r>
  <r>
    <d v="2023-04-29T21:02:25"/>
    <x v="0"/>
    <n v="500013"/>
    <x v="0"/>
    <x v="2"/>
    <x v="0"/>
    <s v="Need Compatible Organization"/>
    <x v="0"/>
    <x v="0"/>
    <x v="2"/>
    <x v="6"/>
    <x v="1"/>
    <s v="Self Purchased Course from External Platforms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Null"/>
    <x v="7"/>
    <s v="71k to 90k"/>
    <m/>
    <m/>
    <m/>
    <m/>
    <m/>
    <m/>
    <m/>
    <x v="1"/>
  </r>
  <r>
    <d v="2023-04-29T21:08:33"/>
    <x v="0"/>
    <n v="828116"/>
    <x v="0"/>
    <x v="2"/>
    <x v="1"/>
    <s v="Yes"/>
    <x v="1"/>
    <x v="1"/>
    <x v="8"/>
    <x v="6"/>
    <x v="1"/>
    <s v="Self Paced Learning Portals of the Company"/>
    <s v="Teaching in any of the institutes/colleges/online or offline"/>
    <s v="Manager who explains what is expected, sets a goal and helps achieve it"/>
    <x v="3"/>
    <s v="I have NO other choice"/>
    <s v="Will work for 7 years or more"/>
    <s v="Null"/>
    <x v="2"/>
    <s v="&gt;151k"/>
    <m/>
    <m/>
    <m/>
    <m/>
    <m/>
    <m/>
    <m/>
    <x v="1"/>
  </r>
  <r>
    <d v="2023-04-29T21:08:33"/>
    <x v="0"/>
    <n v="828116"/>
    <x v="0"/>
    <x v="2"/>
    <x v="1"/>
    <s v="Yes"/>
    <x v="1"/>
    <x v="1"/>
    <x v="8"/>
    <x v="6"/>
    <x v="1"/>
    <s v="Self Paced Learning Portals of the Company"/>
    <s v="Work as a freelancer and do my thing my way"/>
    <s v="Manager who explains what is expected, sets a goal and helps achieve it"/>
    <x v="3"/>
    <s v="I have NO other choice"/>
    <s v="Will work for 7 years or more"/>
    <s v="Null"/>
    <x v="2"/>
    <s v="&gt;151k"/>
    <m/>
    <m/>
    <m/>
    <m/>
    <m/>
    <m/>
    <m/>
    <x v="1"/>
  </r>
  <r>
    <d v="2023-04-29T21:08:33"/>
    <x v="0"/>
    <n v="828116"/>
    <x v="0"/>
    <x v="2"/>
    <x v="1"/>
    <s v="Yes"/>
    <x v="1"/>
    <x v="1"/>
    <x v="8"/>
    <x v="6"/>
    <x v="1"/>
    <s v="Self Paced Learning Portals of the Company"/>
    <s v="Become a content Creator in some platform"/>
    <s v="Manager who explains what is expected, sets a goal and helps achieve it"/>
    <x v="3"/>
    <s v="I have NO other choice"/>
    <s v="Will work for 7 years or more"/>
    <s v="Null"/>
    <x v="2"/>
    <s v="&gt;151k"/>
    <m/>
    <m/>
    <m/>
    <m/>
    <m/>
    <m/>
    <m/>
    <x v="1"/>
  </r>
  <r>
    <d v="2023-04-29T21:08:33"/>
    <x v="0"/>
    <n v="828116"/>
    <x v="0"/>
    <x v="2"/>
    <x v="1"/>
    <s v="Yes"/>
    <x v="1"/>
    <x v="1"/>
    <x v="8"/>
    <x v="6"/>
    <x v="1"/>
    <s v="Self Paced Learning Portals of the Company"/>
    <s v="Manufacturing / Oil and Gas/ Construction / Hard Physical Work related"/>
    <s v="Manager who explains what is expected, sets a goal and helps achieve it"/>
    <x v="3"/>
    <s v="I have NO other choice"/>
    <s v="Will work for 7 years or more"/>
    <s v="Null"/>
    <x v="2"/>
    <s v="&gt;151k"/>
    <m/>
    <m/>
    <m/>
    <m/>
    <m/>
    <m/>
    <m/>
    <x v="1"/>
  </r>
  <r>
    <d v="2023-04-29T21:08:33"/>
    <x v="0"/>
    <n v="828116"/>
    <x v="0"/>
    <x v="2"/>
    <x v="1"/>
    <s v="Yes"/>
    <x v="1"/>
    <x v="1"/>
    <x v="8"/>
    <x v="6"/>
    <x v="1"/>
    <s v="Instructor or Expert Learning Programs"/>
    <s v="Teaching in any of the institutes/colleges/online or offline"/>
    <s v="Manager who explains what is expected, sets a goal and helps achieve it"/>
    <x v="3"/>
    <s v="I have NO other choice"/>
    <s v="Will work for 7 years or more"/>
    <s v="Null"/>
    <x v="2"/>
    <s v="&gt;151k"/>
    <m/>
    <m/>
    <m/>
    <m/>
    <m/>
    <m/>
    <m/>
    <x v="1"/>
  </r>
  <r>
    <d v="2023-04-29T21:08:33"/>
    <x v="0"/>
    <n v="828116"/>
    <x v="0"/>
    <x v="2"/>
    <x v="1"/>
    <s v="Yes"/>
    <x v="1"/>
    <x v="1"/>
    <x v="8"/>
    <x v="6"/>
    <x v="1"/>
    <s v="Instructor or Expert Learning Programs"/>
    <s v="Work as a freelancer and do my thing my way"/>
    <s v="Manager who explains what is expected, sets a goal and helps achieve it"/>
    <x v="3"/>
    <s v="I have NO other choice"/>
    <s v="Will work for 7 years or more"/>
    <s v="Null"/>
    <x v="2"/>
    <s v="&gt;151k"/>
    <m/>
    <m/>
    <m/>
    <m/>
    <m/>
    <m/>
    <m/>
    <x v="1"/>
  </r>
  <r>
    <d v="2023-04-29T21:08:33"/>
    <x v="0"/>
    <n v="828116"/>
    <x v="0"/>
    <x v="2"/>
    <x v="1"/>
    <s v="Yes"/>
    <x v="1"/>
    <x v="1"/>
    <x v="8"/>
    <x v="6"/>
    <x v="1"/>
    <s v="Instructor or Expert Learning Programs"/>
    <s v="Become a content Creator in some platform"/>
    <s v="Manager who explains what is expected, sets a goal and helps achieve it"/>
    <x v="3"/>
    <s v="I have NO other choice"/>
    <s v="Will work for 7 years or more"/>
    <s v="Null"/>
    <x v="2"/>
    <s v="&gt;151k"/>
    <m/>
    <m/>
    <m/>
    <m/>
    <m/>
    <m/>
    <m/>
    <x v="1"/>
  </r>
  <r>
    <d v="2023-04-29T21:08:33"/>
    <x v="0"/>
    <n v="828116"/>
    <x v="0"/>
    <x v="2"/>
    <x v="1"/>
    <s v="Yes"/>
    <x v="1"/>
    <x v="1"/>
    <x v="8"/>
    <x v="6"/>
    <x v="1"/>
    <s v="Instructor or Expert Learning Programs"/>
    <s v="Manufacturing / Oil and Gas/ Construction / Hard Physical Work related"/>
    <s v="Manager who explains what is expected, sets a goal and helps achieve it"/>
    <x v="3"/>
    <s v="I have NO other choice"/>
    <s v="Will work for 7 years or more"/>
    <s v="Null"/>
    <x v="2"/>
    <s v="&gt;151k"/>
    <m/>
    <m/>
    <m/>
    <m/>
    <m/>
    <m/>
    <m/>
    <x v="1"/>
  </r>
  <r>
    <d v="2023-04-29T21:08:33"/>
    <x v="0"/>
    <n v="828116"/>
    <x v="0"/>
    <x v="2"/>
    <x v="1"/>
    <s v="Yes"/>
    <x v="1"/>
    <x v="1"/>
    <x v="8"/>
    <x v="6"/>
    <x v="1"/>
    <s v="Learning by observing others"/>
    <s v="Teaching in any of the institutes/colleges/online or offline"/>
    <s v="Manager who explains what is expected, sets a goal and helps achieve it"/>
    <x v="3"/>
    <s v="I have NO other choice"/>
    <s v="Will work for 7 years or more"/>
    <s v="Null"/>
    <x v="2"/>
    <s v="&gt;151k"/>
    <m/>
    <m/>
    <m/>
    <m/>
    <m/>
    <m/>
    <m/>
    <x v="1"/>
  </r>
  <r>
    <d v="2023-04-29T21:08:33"/>
    <x v="0"/>
    <n v="828116"/>
    <x v="0"/>
    <x v="2"/>
    <x v="1"/>
    <s v="Yes"/>
    <x v="1"/>
    <x v="1"/>
    <x v="8"/>
    <x v="6"/>
    <x v="1"/>
    <s v="Learning by observing others"/>
    <s v="Work as a freelancer and do my thing my way"/>
    <s v="Manager who explains what is expected, sets a goal and helps achieve it"/>
    <x v="3"/>
    <s v="I have NO other choice"/>
    <s v="Will work for 7 years or more"/>
    <s v="Null"/>
    <x v="2"/>
    <s v="&gt;151k"/>
    <m/>
    <m/>
    <m/>
    <m/>
    <m/>
    <m/>
    <m/>
    <x v="1"/>
  </r>
  <r>
    <d v="2023-04-29T21:08:33"/>
    <x v="0"/>
    <n v="828116"/>
    <x v="0"/>
    <x v="2"/>
    <x v="1"/>
    <s v="Yes"/>
    <x v="1"/>
    <x v="1"/>
    <x v="8"/>
    <x v="6"/>
    <x v="1"/>
    <s v="Learning by observing others"/>
    <s v="Become a content Creator in some platform"/>
    <s v="Manager who explains what is expected, sets a goal and helps achieve it"/>
    <x v="3"/>
    <s v="I have NO other choice"/>
    <s v="Will work for 7 years or more"/>
    <s v="Null"/>
    <x v="2"/>
    <s v="&gt;151k"/>
    <m/>
    <m/>
    <m/>
    <m/>
    <m/>
    <m/>
    <m/>
    <x v="1"/>
  </r>
  <r>
    <d v="2023-04-29T21:08:33"/>
    <x v="0"/>
    <n v="828116"/>
    <x v="0"/>
    <x v="2"/>
    <x v="1"/>
    <s v="Yes"/>
    <x v="1"/>
    <x v="1"/>
    <x v="8"/>
    <x v="6"/>
    <x v="1"/>
    <s v="Learning by observing others"/>
    <s v="Manufacturing / Oil and Gas/ Construction / Hard Physical Work related"/>
    <s v="Manager who explains what is expected, sets a goal and helps achieve it"/>
    <x v="3"/>
    <s v="I have NO other choice"/>
    <s v="Will work for 7 years or more"/>
    <s v="Null"/>
    <x v="2"/>
    <s v="&gt;151k"/>
    <m/>
    <m/>
    <m/>
    <m/>
    <m/>
    <m/>
    <m/>
    <x v="1"/>
  </r>
  <r>
    <d v="2023-04-29T21:11:04"/>
    <x v="0"/>
    <n v="500011"/>
    <x v="1"/>
    <x v="4"/>
    <x v="2"/>
    <s v="Need Compatible Organization"/>
    <x v="1"/>
    <x v="1"/>
    <x v="7"/>
    <x v="5"/>
    <x v="2"/>
    <s v="Self Paced Learning Portals of the Company"/>
    <s v="Design and Creative strategy in any company"/>
    <s v="Manager who clearly describes what she/he needs"/>
    <x v="6"/>
    <s v="No"/>
    <s v="No way"/>
    <s v="Null"/>
    <x v="2"/>
    <s v="&gt;151k"/>
    <m/>
    <m/>
    <m/>
    <m/>
    <m/>
    <m/>
    <m/>
    <x v="1"/>
  </r>
  <r>
    <d v="2023-04-29T21:11:04"/>
    <x v="0"/>
    <n v="500011"/>
    <x v="1"/>
    <x v="4"/>
    <x v="2"/>
    <s v="Need Compatible Organization"/>
    <x v="1"/>
    <x v="1"/>
    <x v="7"/>
    <x v="5"/>
    <x v="2"/>
    <s v="Self Paced Learning Portals of the Company"/>
    <s v="Teaching in any of the institutes/colleges/online or offline"/>
    <s v="Manager who clearly describes what she/he needs"/>
    <x v="6"/>
    <s v="No"/>
    <s v="No way"/>
    <s v="Null"/>
    <x v="2"/>
    <s v="&gt;151k"/>
    <m/>
    <m/>
    <m/>
    <m/>
    <m/>
    <m/>
    <m/>
    <x v="1"/>
  </r>
  <r>
    <d v="2023-04-29T21:11:04"/>
    <x v="0"/>
    <n v="500011"/>
    <x v="1"/>
    <x v="4"/>
    <x v="2"/>
    <s v="Need Compatible Organization"/>
    <x v="1"/>
    <x v="1"/>
    <x v="7"/>
    <x v="5"/>
    <x v="2"/>
    <s v="Self Paced Learning Portals of the Company"/>
    <s v="Build and develop a Team"/>
    <s v="Manager who clearly describes what she/he needs"/>
    <x v="6"/>
    <s v="No"/>
    <s v="No way"/>
    <s v="Null"/>
    <x v="2"/>
    <s v="&gt;151k"/>
    <m/>
    <m/>
    <m/>
    <m/>
    <m/>
    <m/>
    <m/>
    <x v="1"/>
  </r>
  <r>
    <d v="2023-04-29T21:11:04"/>
    <x v="0"/>
    <n v="500011"/>
    <x v="1"/>
    <x v="4"/>
    <x v="2"/>
    <s v="Need Compatible Organization"/>
    <x v="1"/>
    <x v="1"/>
    <x v="7"/>
    <x v="5"/>
    <x v="2"/>
    <s v="Self Paced Learning Portals of the Company"/>
    <s v="Look deeply into Data and generate insights"/>
    <s v="Manager who clearly describes what she/he needs"/>
    <x v="6"/>
    <s v="No"/>
    <s v="No way"/>
    <s v="Null"/>
    <x v="2"/>
    <s v="&gt;151k"/>
    <m/>
    <m/>
    <m/>
    <m/>
    <m/>
    <m/>
    <m/>
    <x v="1"/>
  </r>
  <r>
    <d v="2023-04-29T21:11:04"/>
    <x v="0"/>
    <n v="500011"/>
    <x v="1"/>
    <x v="4"/>
    <x v="2"/>
    <s v="Need Compatible Organization"/>
    <x v="1"/>
    <x v="1"/>
    <x v="7"/>
    <x v="5"/>
    <x v="2"/>
    <s v="Self Purchased Course from External Platforms"/>
    <s v="Design and Creative strategy in any company"/>
    <s v="Manager who clearly describes what she/he needs"/>
    <x v="6"/>
    <s v="No"/>
    <s v="No way"/>
    <s v="Null"/>
    <x v="2"/>
    <s v="&gt;151k"/>
    <m/>
    <m/>
    <m/>
    <m/>
    <m/>
    <m/>
    <m/>
    <x v="1"/>
  </r>
  <r>
    <d v="2023-04-29T21:11:04"/>
    <x v="0"/>
    <n v="500011"/>
    <x v="1"/>
    <x v="4"/>
    <x v="2"/>
    <s v="Need Compatible Organization"/>
    <x v="1"/>
    <x v="1"/>
    <x v="7"/>
    <x v="5"/>
    <x v="2"/>
    <s v="Self Purchased Course from External Platforms"/>
    <s v="Teaching in any of the institutes/colleges/online or offline"/>
    <s v="Manager who clearly describes what she/he needs"/>
    <x v="6"/>
    <s v="No"/>
    <s v="No way"/>
    <s v="Null"/>
    <x v="2"/>
    <s v="&gt;151k"/>
    <m/>
    <m/>
    <m/>
    <m/>
    <m/>
    <m/>
    <m/>
    <x v="1"/>
  </r>
  <r>
    <d v="2023-04-29T21:11:04"/>
    <x v="0"/>
    <n v="500011"/>
    <x v="1"/>
    <x v="4"/>
    <x v="2"/>
    <s v="Need Compatible Organization"/>
    <x v="1"/>
    <x v="1"/>
    <x v="7"/>
    <x v="5"/>
    <x v="2"/>
    <s v="Self Purchased Course from External Platforms"/>
    <s v="Build and develop a Team"/>
    <s v="Manager who clearly describes what she/he needs"/>
    <x v="6"/>
    <s v="No"/>
    <s v="No way"/>
    <s v="Null"/>
    <x v="2"/>
    <s v="&gt;151k"/>
    <m/>
    <m/>
    <m/>
    <m/>
    <m/>
    <m/>
    <m/>
    <x v="1"/>
  </r>
  <r>
    <d v="2023-04-29T21:11:04"/>
    <x v="0"/>
    <n v="500011"/>
    <x v="1"/>
    <x v="4"/>
    <x v="2"/>
    <s v="Need Compatible Organization"/>
    <x v="1"/>
    <x v="1"/>
    <x v="7"/>
    <x v="5"/>
    <x v="2"/>
    <s v="Self Purchased Course from External Platforms"/>
    <s v="Look deeply into Data and generate insights"/>
    <s v="Manager who clearly describes what she/he needs"/>
    <x v="6"/>
    <s v="No"/>
    <s v="No way"/>
    <s v="Null"/>
    <x v="2"/>
    <s v="&gt;151k"/>
    <m/>
    <m/>
    <m/>
    <m/>
    <m/>
    <m/>
    <m/>
    <x v="1"/>
  </r>
  <r>
    <d v="2023-04-29T21:11:04"/>
    <x v="0"/>
    <n v="500011"/>
    <x v="1"/>
    <x v="4"/>
    <x v="2"/>
    <s v="Need Compatible Organization"/>
    <x v="1"/>
    <x v="1"/>
    <x v="7"/>
    <x v="5"/>
    <x v="2"/>
    <s v="Manager Teaching you"/>
    <s v="Design and Creative strategy in any company"/>
    <s v="Manager who clearly describes what she/he needs"/>
    <x v="6"/>
    <s v="No"/>
    <s v="No way"/>
    <s v="Null"/>
    <x v="2"/>
    <s v="&gt;151k"/>
    <m/>
    <m/>
    <m/>
    <m/>
    <m/>
    <m/>
    <m/>
    <x v="1"/>
  </r>
  <r>
    <d v="2023-04-29T21:11:04"/>
    <x v="0"/>
    <n v="500011"/>
    <x v="1"/>
    <x v="4"/>
    <x v="2"/>
    <s v="Need Compatible Organization"/>
    <x v="1"/>
    <x v="1"/>
    <x v="7"/>
    <x v="5"/>
    <x v="2"/>
    <s v="Manager Teaching you"/>
    <s v="Teaching in any of the institutes/colleges/online or offline"/>
    <s v="Manager who clearly describes what she/he needs"/>
    <x v="6"/>
    <s v="No"/>
    <s v="No way"/>
    <s v="Null"/>
    <x v="2"/>
    <s v="&gt;151k"/>
    <m/>
    <m/>
    <m/>
    <m/>
    <m/>
    <m/>
    <m/>
    <x v="1"/>
  </r>
  <r>
    <d v="2023-04-29T21:11:04"/>
    <x v="0"/>
    <n v="500011"/>
    <x v="1"/>
    <x v="4"/>
    <x v="2"/>
    <s v="Need Compatible Organization"/>
    <x v="1"/>
    <x v="1"/>
    <x v="7"/>
    <x v="5"/>
    <x v="2"/>
    <s v="Manager Teaching you"/>
    <s v="Build and develop a Team"/>
    <s v="Manager who clearly describes what she/he needs"/>
    <x v="6"/>
    <s v="No"/>
    <s v="No way"/>
    <s v="Null"/>
    <x v="2"/>
    <s v="&gt;151k"/>
    <m/>
    <m/>
    <m/>
    <m/>
    <m/>
    <m/>
    <m/>
    <x v="1"/>
  </r>
  <r>
    <d v="2023-04-29T21:11:04"/>
    <x v="0"/>
    <n v="500011"/>
    <x v="1"/>
    <x v="4"/>
    <x v="2"/>
    <s v="Need Compatible Organization"/>
    <x v="1"/>
    <x v="1"/>
    <x v="7"/>
    <x v="5"/>
    <x v="2"/>
    <s v="Manager Teaching you"/>
    <s v="Look deeply into Data and generate insights"/>
    <s v="Manager who clearly describes what she/he needs"/>
    <x v="6"/>
    <s v="No"/>
    <s v="No way"/>
    <s v="Null"/>
    <x v="2"/>
    <s v="&gt;151k"/>
    <m/>
    <m/>
    <m/>
    <m/>
    <m/>
    <m/>
    <m/>
    <x v="1"/>
  </r>
  <r>
    <d v="2023-04-29T21:11:07"/>
    <x v="4"/>
    <m/>
    <x v="0"/>
    <x v="2"/>
    <x v="1"/>
    <s v="Need Compatible Organization"/>
    <x v="0"/>
    <x v="0"/>
    <x v="4"/>
    <x v="6"/>
    <x v="2"/>
    <s v="Learning by observing others"/>
    <s v="Design and Creative strategy in any company"/>
    <s v="Manager who explains what is expected, sets a goal and helps achieve it"/>
    <x v="1"/>
    <s v="No"/>
    <s v="This will be hard to do, but if it is the right company I would try"/>
    <s v="Null"/>
    <x v="0"/>
    <s v="50k to 70k"/>
    <m/>
    <m/>
    <m/>
    <m/>
    <m/>
    <m/>
    <m/>
    <x v="1"/>
  </r>
  <r>
    <d v="2023-04-29T21:11:07"/>
    <x v="4"/>
    <m/>
    <x v="0"/>
    <x v="2"/>
    <x v="1"/>
    <s v="Need Compatible Organization"/>
    <x v="0"/>
    <x v="0"/>
    <x v="4"/>
    <x v="6"/>
    <x v="2"/>
    <s v="Learning by observing others"/>
    <s v="Build and develop a Team"/>
    <s v="Manager who explains what is expected, sets a goal and helps achieve it"/>
    <x v="1"/>
    <s v="No"/>
    <s v="This will be hard to do, but if it is the right company I would try"/>
    <s v="Null"/>
    <x v="0"/>
    <s v="50k to 70k"/>
    <m/>
    <m/>
    <m/>
    <m/>
    <m/>
    <m/>
    <m/>
    <x v="1"/>
  </r>
  <r>
    <d v="2023-04-29T21:11:07"/>
    <x v="4"/>
    <m/>
    <x v="0"/>
    <x v="2"/>
    <x v="1"/>
    <s v="Need Compatible Organization"/>
    <x v="0"/>
    <x v="0"/>
    <x v="4"/>
    <x v="6"/>
    <x v="2"/>
    <s v="Learning by observing others"/>
    <s v="Work as a freelancer and do my thing my way"/>
    <s v="Manager who explains what is expected, sets a goal and helps achieve it"/>
    <x v="1"/>
    <s v="No"/>
    <s v="This will be hard to do, but if it is the right company I would try"/>
    <s v="Null"/>
    <x v="0"/>
    <s v="50k to 70k"/>
    <m/>
    <m/>
    <m/>
    <m/>
    <m/>
    <m/>
    <m/>
    <x v="1"/>
  </r>
  <r>
    <d v="2023-04-29T21:11:07"/>
    <x v="4"/>
    <m/>
    <x v="0"/>
    <x v="2"/>
    <x v="1"/>
    <s v="Need Compatible Organization"/>
    <x v="0"/>
    <x v="0"/>
    <x v="4"/>
    <x v="6"/>
    <x v="2"/>
    <s v="Learning by observing others"/>
    <s v="Become a content Creator in some platform"/>
    <s v="Manager who explains what is expected, sets a goal and helps achieve it"/>
    <x v="1"/>
    <s v="No"/>
    <s v="This will be hard to do, but if it is the right company I would try"/>
    <s v="Null"/>
    <x v="0"/>
    <s v="50k to 70k"/>
    <m/>
    <m/>
    <m/>
    <m/>
    <m/>
    <m/>
    <m/>
    <x v="1"/>
  </r>
  <r>
    <d v="2023-04-29T21:11:07"/>
    <x v="4"/>
    <m/>
    <x v="0"/>
    <x v="2"/>
    <x v="1"/>
    <s v="Need Compatible Organization"/>
    <x v="0"/>
    <x v="0"/>
    <x v="4"/>
    <x v="6"/>
    <x v="2"/>
    <s v="Trial and error by doing side projects within the company"/>
    <s v="Design and Creative strategy in any company"/>
    <s v="Manager who explains what is expected, sets a goal and helps achieve it"/>
    <x v="1"/>
    <s v="No"/>
    <s v="This will be hard to do, but if it is the right company I would try"/>
    <s v="Null"/>
    <x v="0"/>
    <s v="50k to 70k"/>
    <m/>
    <m/>
    <m/>
    <m/>
    <m/>
    <m/>
    <m/>
    <x v="1"/>
  </r>
  <r>
    <d v="2023-04-29T21:11:07"/>
    <x v="4"/>
    <m/>
    <x v="0"/>
    <x v="2"/>
    <x v="1"/>
    <s v="Need Compatible Organization"/>
    <x v="0"/>
    <x v="0"/>
    <x v="4"/>
    <x v="6"/>
    <x v="2"/>
    <s v="Trial and error by doing side projects within the company"/>
    <s v="Build and develop a Team"/>
    <s v="Manager who explains what is expected, sets a goal and helps achieve it"/>
    <x v="1"/>
    <s v="No"/>
    <s v="This will be hard to do, but if it is the right company I would try"/>
    <s v="Null"/>
    <x v="0"/>
    <s v="50k to 70k"/>
    <m/>
    <m/>
    <m/>
    <m/>
    <m/>
    <m/>
    <m/>
    <x v="1"/>
  </r>
  <r>
    <d v="2023-04-29T21:11:07"/>
    <x v="4"/>
    <m/>
    <x v="0"/>
    <x v="2"/>
    <x v="1"/>
    <s v="Need Compatible Organization"/>
    <x v="0"/>
    <x v="0"/>
    <x v="4"/>
    <x v="6"/>
    <x v="2"/>
    <s v="Trial and error by doing side projects within the company"/>
    <s v="Work as a freelancer and do my thing my way"/>
    <s v="Manager who explains what is expected, sets a goal and helps achieve it"/>
    <x v="1"/>
    <s v="No"/>
    <s v="This will be hard to do, but if it is the right company I would try"/>
    <s v="Null"/>
    <x v="0"/>
    <s v="50k to 70k"/>
    <m/>
    <m/>
    <m/>
    <m/>
    <m/>
    <m/>
    <m/>
    <x v="1"/>
  </r>
  <r>
    <d v="2023-04-29T21:11:07"/>
    <x v="4"/>
    <m/>
    <x v="0"/>
    <x v="2"/>
    <x v="1"/>
    <s v="Need Compatible Organization"/>
    <x v="0"/>
    <x v="0"/>
    <x v="4"/>
    <x v="6"/>
    <x v="2"/>
    <s v="Trial and error by doing side projects within the company"/>
    <s v="Become a content Creator in some platform"/>
    <s v="Manager who explains what is expected, sets a goal and helps achieve it"/>
    <x v="1"/>
    <s v="No"/>
    <s v="This will be hard to do, but if it is the right company I would try"/>
    <s v="Null"/>
    <x v="0"/>
    <s v="50k to 70k"/>
    <m/>
    <m/>
    <m/>
    <m/>
    <m/>
    <m/>
    <m/>
    <x v="1"/>
  </r>
  <r>
    <d v="2023-04-29T21:11:07"/>
    <x v="4"/>
    <m/>
    <x v="0"/>
    <x v="2"/>
    <x v="1"/>
    <s v="Need Compatible Organization"/>
    <x v="0"/>
    <x v="0"/>
    <x v="4"/>
    <x v="6"/>
    <x v="2"/>
    <s v="Manager Teaching you"/>
    <s v="Design and Creative strategy in any company"/>
    <s v="Manager who explains what is expected, sets a goal and helps achieve it"/>
    <x v="1"/>
    <s v="No"/>
    <s v="This will be hard to do, but if it is the right company I would try"/>
    <s v="Null"/>
    <x v="0"/>
    <s v="50k to 70k"/>
    <m/>
    <m/>
    <m/>
    <m/>
    <m/>
    <m/>
    <m/>
    <x v="1"/>
  </r>
  <r>
    <d v="2023-04-29T21:11:07"/>
    <x v="4"/>
    <m/>
    <x v="0"/>
    <x v="2"/>
    <x v="1"/>
    <s v="Need Compatible Organization"/>
    <x v="0"/>
    <x v="0"/>
    <x v="4"/>
    <x v="6"/>
    <x v="2"/>
    <s v="Manager Teaching you"/>
    <s v="Build and develop a Team"/>
    <s v="Manager who explains what is expected, sets a goal and helps achieve it"/>
    <x v="1"/>
    <s v="No"/>
    <s v="This will be hard to do, but if it is the right company I would try"/>
    <s v="Null"/>
    <x v="0"/>
    <s v="50k to 70k"/>
    <m/>
    <m/>
    <m/>
    <m/>
    <m/>
    <m/>
    <m/>
    <x v="1"/>
  </r>
  <r>
    <d v="2023-04-29T21:11:07"/>
    <x v="4"/>
    <m/>
    <x v="0"/>
    <x v="2"/>
    <x v="1"/>
    <s v="Need Compatible Organization"/>
    <x v="0"/>
    <x v="0"/>
    <x v="4"/>
    <x v="6"/>
    <x v="2"/>
    <s v="Manager Teaching you"/>
    <s v="Work as a freelancer and do my thing my way"/>
    <s v="Manager who explains what is expected, sets a goal and helps achieve it"/>
    <x v="1"/>
    <s v="No"/>
    <s v="This will be hard to do, but if it is the right company I would try"/>
    <s v="Null"/>
    <x v="0"/>
    <s v="50k to 70k"/>
    <m/>
    <m/>
    <m/>
    <m/>
    <m/>
    <m/>
    <m/>
    <x v="1"/>
  </r>
  <r>
    <d v="2023-04-29T21:11:07"/>
    <x v="4"/>
    <m/>
    <x v="0"/>
    <x v="2"/>
    <x v="1"/>
    <s v="Need Compatible Organization"/>
    <x v="0"/>
    <x v="0"/>
    <x v="4"/>
    <x v="6"/>
    <x v="2"/>
    <s v="Manager Teaching you"/>
    <s v="Become a content Creator in some platform"/>
    <s v="Manager who explains what is expected, sets a goal and helps achieve it"/>
    <x v="1"/>
    <s v="No"/>
    <s v="This will be hard to do, but if it is the right company I would try"/>
    <s v="Null"/>
    <x v="0"/>
    <s v="50k to 70k"/>
    <m/>
    <m/>
    <m/>
    <m/>
    <m/>
    <m/>
    <m/>
    <x v="1"/>
  </r>
  <r>
    <d v="2023-04-29T21:13:37"/>
    <x v="0"/>
    <n v="500062"/>
    <x v="0"/>
    <x v="2"/>
    <x v="2"/>
    <s v="Need Compatible Organization"/>
    <x v="0"/>
    <x v="0"/>
    <x v="6"/>
    <x v="6"/>
    <x v="2"/>
    <s v="Instructor or Expert Learning Programs"/>
    <s v="Design and Creative strategy in any company"/>
    <s v="Manager who sets goal and helps me achieve it"/>
    <x v="5"/>
    <s v="No"/>
    <s v="This will be hard to do, but if it is the right company I would try"/>
    <s v="Null"/>
    <x v="1"/>
    <s v="30k to 50k"/>
    <m/>
    <m/>
    <m/>
    <m/>
    <m/>
    <m/>
    <m/>
    <x v="1"/>
  </r>
  <r>
    <d v="2023-04-29T21:13:37"/>
    <x v="0"/>
    <n v="500062"/>
    <x v="0"/>
    <x v="2"/>
    <x v="2"/>
    <s v="Need Compatible Organization"/>
    <x v="0"/>
    <x v="0"/>
    <x v="6"/>
    <x v="6"/>
    <x v="2"/>
    <s v="Instructor or Expert Learning Programs"/>
    <s v="Business Operations in any organization"/>
    <s v="Manager who sets goal and helps me achieve it"/>
    <x v="5"/>
    <s v="No"/>
    <s v="This will be hard to do, but if it is the right company I would try"/>
    <s v="Null"/>
    <x v="1"/>
    <s v="30k to 50k"/>
    <m/>
    <m/>
    <m/>
    <m/>
    <m/>
    <m/>
    <m/>
    <x v="1"/>
  </r>
  <r>
    <d v="2023-04-29T21:13:37"/>
    <x v="0"/>
    <n v="500062"/>
    <x v="0"/>
    <x v="2"/>
    <x v="2"/>
    <s v="Need Compatible Organization"/>
    <x v="0"/>
    <x v="0"/>
    <x v="6"/>
    <x v="6"/>
    <x v="2"/>
    <s v="Instructor or Expert Learning Programs"/>
    <s v="Manage and drive End-to-End Projects or Products"/>
    <s v="Manager who sets goal and helps me achieve it"/>
    <x v="5"/>
    <s v="No"/>
    <s v="This will be hard to do, but if it is the right company I would try"/>
    <s v="Null"/>
    <x v="1"/>
    <s v="30k to 50k"/>
    <m/>
    <m/>
    <m/>
    <m/>
    <m/>
    <m/>
    <m/>
    <x v="1"/>
  </r>
  <r>
    <d v="2023-04-29T21:13:37"/>
    <x v="0"/>
    <n v="500062"/>
    <x v="0"/>
    <x v="2"/>
    <x v="2"/>
    <s v="Need Compatible Organization"/>
    <x v="0"/>
    <x v="0"/>
    <x v="6"/>
    <x v="6"/>
    <x v="2"/>
    <s v="Instructor or Expert Learning Programs"/>
    <s v="Become a content Creator in some platform"/>
    <s v="Manager who sets goal and helps me achieve it"/>
    <x v="5"/>
    <s v="No"/>
    <s v="This will be hard to do, but if it is the right company I would try"/>
    <s v="Null"/>
    <x v="1"/>
    <s v="30k to 50k"/>
    <m/>
    <m/>
    <m/>
    <m/>
    <m/>
    <m/>
    <m/>
    <x v="1"/>
  </r>
  <r>
    <d v="2023-04-29T21:13:37"/>
    <x v="0"/>
    <n v="500062"/>
    <x v="0"/>
    <x v="2"/>
    <x v="2"/>
    <s v="Need Compatible Organization"/>
    <x v="0"/>
    <x v="0"/>
    <x v="6"/>
    <x v="6"/>
    <x v="2"/>
    <s v="Learning by observing others"/>
    <s v="Design and Creative strategy in any company"/>
    <s v="Manager who sets goal and helps me achieve it"/>
    <x v="5"/>
    <s v="No"/>
    <s v="This will be hard to do, but if it is the right company I would try"/>
    <s v="Null"/>
    <x v="1"/>
    <s v="30k to 50k"/>
    <m/>
    <m/>
    <m/>
    <m/>
    <m/>
    <m/>
    <m/>
    <x v="1"/>
  </r>
  <r>
    <d v="2023-04-29T21:13:37"/>
    <x v="0"/>
    <n v="500062"/>
    <x v="0"/>
    <x v="2"/>
    <x v="2"/>
    <s v="Need Compatible Organization"/>
    <x v="0"/>
    <x v="0"/>
    <x v="6"/>
    <x v="6"/>
    <x v="2"/>
    <s v="Learning by observing others"/>
    <s v="Business Operations in any organization"/>
    <s v="Manager who sets goal and helps me achieve it"/>
    <x v="5"/>
    <s v="No"/>
    <s v="This will be hard to do, but if it is the right company I would try"/>
    <s v="Null"/>
    <x v="1"/>
    <s v="30k to 50k"/>
    <m/>
    <m/>
    <m/>
    <m/>
    <m/>
    <m/>
    <m/>
    <x v="1"/>
  </r>
  <r>
    <d v="2023-04-29T21:13:37"/>
    <x v="0"/>
    <n v="500062"/>
    <x v="0"/>
    <x v="2"/>
    <x v="2"/>
    <s v="Need Compatible Organization"/>
    <x v="0"/>
    <x v="0"/>
    <x v="6"/>
    <x v="6"/>
    <x v="2"/>
    <s v="Learning by observing others"/>
    <s v="Manage and drive End-to-End Projects or Products"/>
    <s v="Manager who sets goal and helps me achieve it"/>
    <x v="5"/>
    <s v="No"/>
    <s v="This will be hard to do, but if it is the right company I would try"/>
    <s v="Null"/>
    <x v="1"/>
    <s v="30k to 50k"/>
    <m/>
    <m/>
    <m/>
    <m/>
    <m/>
    <m/>
    <m/>
    <x v="1"/>
  </r>
  <r>
    <d v="2023-04-29T21:13:37"/>
    <x v="0"/>
    <n v="500062"/>
    <x v="0"/>
    <x v="2"/>
    <x v="2"/>
    <s v="Need Compatible Organization"/>
    <x v="0"/>
    <x v="0"/>
    <x v="6"/>
    <x v="6"/>
    <x v="2"/>
    <s v="Learning by observing others"/>
    <s v="Become a content Creator in some platform"/>
    <s v="Manager who sets goal and helps me achieve it"/>
    <x v="5"/>
    <s v="No"/>
    <s v="This will be hard to do, but if it is the right company I would try"/>
    <s v="Null"/>
    <x v="1"/>
    <s v="30k to 50k"/>
    <m/>
    <m/>
    <m/>
    <m/>
    <m/>
    <m/>
    <m/>
    <x v="1"/>
  </r>
  <r>
    <d v="2023-04-29T21:13:37"/>
    <x v="0"/>
    <n v="500062"/>
    <x v="0"/>
    <x v="2"/>
    <x v="2"/>
    <s v="Need Compatible Organization"/>
    <x v="0"/>
    <x v="0"/>
    <x v="6"/>
    <x v="6"/>
    <x v="2"/>
    <s v="Manager Teaching you"/>
    <s v="Design and Creative strategy in any company"/>
    <s v="Manager who sets goal and helps me achieve it"/>
    <x v="5"/>
    <s v="No"/>
    <s v="This will be hard to do, but if it is the right company I would try"/>
    <s v="Null"/>
    <x v="1"/>
    <s v="30k to 50k"/>
    <m/>
    <m/>
    <m/>
    <m/>
    <m/>
    <m/>
    <m/>
    <x v="1"/>
  </r>
  <r>
    <d v="2023-04-29T21:13:37"/>
    <x v="0"/>
    <n v="500062"/>
    <x v="0"/>
    <x v="2"/>
    <x v="2"/>
    <s v="Need Compatible Organization"/>
    <x v="0"/>
    <x v="0"/>
    <x v="6"/>
    <x v="6"/>
    <x v="2"/>
    <s v="Manager Teaching you"/>
    <s v="Business Operations in any organization"/>
    <s v="Manager who sets goal and helps me achieve it"/>
    <x v="5"/>
    <s v="No"/>
    <s v="This will be hard to do, but if it is the right company I would try"/>
    <s v="Null"/>
    <x v="1"/>
    <s v="30k to 50k"/>
    <m/>
    <m/>
    <m/>
    <m/>
    <m/>
    <m/>
    <m/>
    <x v="1"/>
  </r>
  <r>
    <d v="2023-04-29T21:13:37"/>
    <x v="0"/>
    <n v="500062"/>
    <x v="0"/>
    <x v="2"/>
    <x v="2"/>
    <s v="Need Compatible Organization"/>
    <x v="0"/>
    <x v="0"/>
    <x v="6"/>
    <x v="6"/>
    <x v="2"/>
    <s v="Manager Teaching you"/>
    <s v="Manage and drive End-to-End Projects or Products"/>
    <s v="Manager who sets goal and helps me achieve it"/>
    <x v="5"/>
    <s v="No"/>
    <s v="This will be hard to do, but if it is the right company I would try"/>
    <s v="Null"/>
    <x v="1"/>
    <s v="30k to 50k"/>
    <m/>
    <m/>
    <m/>
    <m/>
    <m/>
    <m/>
    <m/>
    <x v="1"/>
  </r>
  <r>
    <d v="2023-04-29T21:13:37"/>
    <x v="0"/>
    <n v="500062"/>
    <x v="0"/>
    <x v="2"/>
    <x v="2"/>
    <s v="Need Compatible Organization"/>
    <x v="0"/>
    <x v="0"/>
    <x v="6"/>
    <x v="6"/>
    <x v="2"/>
    <s v="Manager Teaching you"/>
    <s v="Become a content Creator in some platform"/>
    <s v="Manager who sets goal and helps me achieve it"/>
    <x v="5"/>
    <s v="No"/>
    <s v="This will be hard to do, but if it is the right company I would try"/>
    <s v="Null"/>
    <x v="1"/>
    <s v="30k to 50k"/>
    <m/>
    <m/>
    <m/>
    <m/>
    <m/>
    <m/>
    <m/>
    <x v="1"/>
  </r>
  <r>
    <d v="2023-04-29T21:14:11"/>
    <x v="4"/>
    <m/>
    <x v="0"/>
    <x v="4"/>
    <x v="0"/>
    <s v="Yes"/>
    <x v="0"/>
    <x v="0"/>
    <x v="1"/>
    <x v="5"/>
    <x v="1"/>
    <s v="Self Paced Learning Portals of the Company"/>
    <s v="Design and Creative strategy in any company"/>
    <s v="Manager who explains what is expected, sets a goal and helps achieve it"/>
    <x v="8"/>
    <s v="Yes"/>
    <s v="Will work for 7 years or more"/>
    <s v="Null"/>
    <x v="5"/>
    <s v="131k to 150k"/>
    <m/>
    <m/>
    <m/>
    <m/>
    <m/>
    <m/>
    <m/>
    <x v="1"/>
  </r>
  <r>
    <d v="2023-04-29T21:14:11"/>
    <x v="4"/>
    <m/>
    <x v="0"/>
    <x v="4"/>
    <x v="0"/>
    <s v="Yes"/>
    <x v="0"/>
    <x v="0"/>
    <x v="1"/>
    <x v="5"/>
    <x v="1"/>
    <s v="Self Paced Learning Portals of the Company"/>
    <s v="Teaching in any of the institutes/colleges/online or offline"/>
    <s v="Manager who explains what is expected, sets a goal and helps achieve it"/>
    <x v="8"/>
    <s v="Yes"/>
    <s v="Will work for 7 years or more"/>
    <s v="Null"/>
    <x v="5"/>
    <s v="131k to 150k"/>
    <m/>
    <m/>
    <m/>
    <m/>
    <m/>
    <m/>
    <m/>
    <x v="1"/>
  </r>
  <r>
    <d v="2023-04-29T21:14:11"/>
    <x v="4"/>
    <m/>
    <x v="0"/>
    <x v="4"/>
    <x v="0"/>
    <s v="Yes"/>
    <x v="0"/>
    <x v="0"/>
    <x v="1"/>
    <x v="5"/>
    <x v="1"/>
    <s v="Self Paced Learning Portals of the Company"/>
    <s v="Manage and drive End-to-End Projects or Products"/>
    <s v="Manager who explains what is expected, sets a goal and helps achieve it"/>
    <x v="8"/>
    <s v="Yes"/>
    <s v="Will work for 7 years or more"/>
    <s v="Null"/>
    <x v="5"/>
    <s v="131k to 150k"/>
    <m/>
    <m/>
    <m/>
    <m/>
    <m/>
    <m/>
    <m/>
    <x v="1"/>
  </r>
  <r>
    <d v="2023-04-29T21:14:11"/>
    <x v="4"/>
    <m/>
    <x v="0"/>
    <x v="4"/>
    <x v="0"/>
    <s v="Yes"/>
    <x v="0"/>
    <x v="0"/>
    <x v="1"/>
    <x v="5"/>
    <x v="1"/>
    <s v="Self Paced Learning Portals of the Company"/>
    <s v="An Artificial Intelligence Specialist / Talking to Robots"/>
    <s v="Manager who explains what is expected, sets a goal and helps achieve it"/>
    <x v="8"/>
    <s v="Yes"/>
    <s v="Will work for 7 years or more"/>
    <s v="Null"/>
    <x v="5"/>
    <s v="131k to 150k"/>
    <m/>
    <m/>
    <m/>
    <m/>
    <m/>
    <m/>
    <m/>
    <x v="1"/>
  </r>
  <r>
    <d v="2023-04-29T21:14:11"/>
    <x v="4"/>
    <m/>
    <x v="0"/>
    <x v="4"/>
    <x v="0"/>
    <s v="Yes"/>
    <x v="0"/>
    <x v="0"/>
    <x v="1"/>
    <x v="5"/>
    <x v="1"/>
    <s v="Learning by observing others"/>
    <s v="Design and Creative strategy in any company"/>
    <s v="Manager who explains what is expected, sets a goal and helps achieve it"/>
    <x v="8"/>
    <s v="Yes"/>
    <s v="Will work for 7 years or more"/>
    <s v="Null"/>
    <x v="5"/>
    <s v="131k to 150k"/>
    <m/>
    <m/>
    <m/>
    <m/>
    <m/>
    <m/>
    <m/>
    <x v="1"/>
  </r>
  <r>
    <d v="2023-04-29T21:14:11"/>
    <x v="4"/>
    <m/>
    <x v="0"/>
    <x v="4"/>
    <x v="0"/>
    <s v="Yes"/>
    <x v="0"/>
    <x v="0"/>
    <x v="1"/>
    <x v="5"/>
    <x v="1"/>
    <s v="Learning by observing others"/>
    <s v="Teaching in any of the institutes/colleges/online or offline"/>
    <s v="Manager who explains what is expected, sets a goal and helps achieve it"/>
    <x v="8"/>
    <s v="Yes"/>
    <s v="Will work for 7 years or more"/>
    <s v="Null"/>
    <x v="5"/>
    <s v="131k to 150k"/>
    <m/>
    <m/>
    <m/>
    <m/>
    <m/>
    <m/>
    <m/>
    <x v="1"/>
  </r>
  <r>
    <d v="2023-04-29T21:14:11"/>
    <x v="4"/>
    <m/>
    <x v="0"/>
    <x v="4"/>
    <x v="0"/>
    <s v="Yes"/>
    <x v="0"/>
    <x v="0"/>
    <x v="1"/>
    <x v="5"/>
    <x v="1"/>
    <s v="Learning by observing others"/>
    <s v="Manage and drive End-to-End Projects or Products"/>
    <s v="Manager who explains what is expected, sets a goal and helps achieve it"/>
    <x v="8"/>
    <s v="Yes"/>
    <s v="Will work for 7 years or more"/>
    <s v="Null"/>
    <x v="5"/>
    <s v="131k to 150k"/>
    <m/>
    <m/>
    <m/>
    <m/>
    <m/>
    <m/>
    <m/>
    <x v="1"/>
  </r>
  <r>
    <d v="2023-04-29T21:14:11"/>
    <x v="4"/>
    <m/>
    <x v="0"/>
    <x v="4"/>
    <x v="0"/>
    <s v="Yes"/>
    <x v="0"/>
    <x v="0"/>
    <x v="1"/>
    <x v="5"/>
    <x v="1"/>
    <s v="Learning by observing others"/>
    <s v="An Artificial Intelligence Specialist / Talking to Robots"/>
    <s v="Manager who explains what is expected, sets a goal and helps achieve it"/>
    <x v="8"/>
    <s v="Yes"/>
    <s v="Will work for 7 years or more"/>
    <s v="Null"/>
    <x v="5"/>
    <s v="131k to 150k"/>
    <m/>
    <m/>
    <m/>
    <m/>
    <m/>
    <m/>
    <m/>
    <x v="1"/>
  </r>
  <r>
    <d v="2023-04-29T21:14:11"/>
    <x v="4"/>
    <m/>
    <x v="0"/>
    <x v="4"/>
    <x v="0"/>
    <s v="Yes"/>
    <x v="0"/>
    <x v="0"/>
    <x v="1"/>
    <x v="5"/>
    <x v="1"/>
    <s v="Trial and error by doing side projects within the company"/>
    <s v="Design and Creative strategy in any company"/>
    <s v="Manager who explains what is expected, sets a goal and helps achieve it"/>
    <x v="8"/>
    <s v="Yes"/>
    <s v="Will work for 7 years or more"/>
    <s v="Null"/>
    <x v="5"/>
    <s v="131k to 150k"/>
    <m/>
    <m/>
    <m/>
    <m/>
    <m/>
    <m/>
    <m/>
    <x v="1"/>
  </r>
  <r>
    <d v="2023-04-29T21:14:11"/>
    <x v="4"/>
    <m/>
    <x v="0"/>
    <x v="4"/>
    <x v="0"/>
    <s v="Yes"/>
    <x v="0"/>
    <x v="0"/>
    <x v="1"/>
    <x v="5"/>
    <x v="1"/>
    <s v="Trial and error by doing side projects within the company"/>
    <s v="Teaching in any of the institutes/colleges/online or offline"/>
    <s v="Manager who explains what is expected, sets a goal and helps achieve it"/>
    <x v="8"/>
    <s v="Yes"/>
    <s v="Will work for 7 years or more"/>
    <s v="Null"/>
    <x v="5"/>
    <s v="131k to 150k"/>
    <m/>
    <m/>
    <m/>
    <m/>
    <m/>
    <m/>
    <m/>
    <x v="1"/>
  </r>
  <r>
    <d v="2023-04-29T21:14:11"/>
    <x v="4"/>
    <m/>
    <x v="0"/>
    <x v="4"/>
    <x v="0"/>
    <s v="Yes"/>
    <x v="0"/>
    <x v="0"/>
    <x v="1"/>
    <x v="5"/>
    <x v="1"/>
    <s v="Trial and error by doing side projects within the company"/>
    <s v="Manage and drive End-to-End Projects or Products"/>
    <s v="Manager who explains what is expected, sets a goal and helps achieve it"/>
    <x v="8"/>
    <s v="Yes"/>
    <s v="Will work for 7 years or more"/>
    <s v="Null"/>
    <x v="5"/>
    <s v="131k to 150k"/>
    <m/>
    <m/>
    <m/>
    <m/>
    <m/>
    <m/>
    <m/>
    <x v="1"/>
  </r>
  <r>
    <d v="2023-04-29T21:14:11"/>
    <x v="4"/>
    <m/>
    <x v="0"/>
    <x v="4"/>
    <x v="0"/>
    <s v="Yes"/>
    <x v="0"/>
    <x v="0"/>
    <x v="1"/>
    <x v="5"/>
    <x v="1"/>
    <s v="Trial and error by doing side projects within the company"/>
    <s v="An Artificial Intelligence Specialist / Talking to Robots"/>
    <s v="Manager who explains what is expected, sets a goal and helps achieve it"/>
    <x v="8"/>
    <s v="Yes"/>
    <s v="Will work for 7 years or more"/>
    <s v="Null"/>
    <x v="5"/>
    <s v="131k to 150k"/>
    <m/>
    <m/>
    <m/>
    <m/>
    <m/>
    <m/>
    <m/>
    <x v="1"/>
  </r>
  <r>
    <d v="2023-04-29T21:14:39"/>
    <x v="0"/>
    <n v="421201"/>
    <x v="0"/>
    <x v="0"/>
    <x v="0"/>
    <s v="Need Compatible Organization"/>
    <x v="0"/>
    <x v="0"/>
    <x v="4"/>
    <x v="6"/>
    <x v="2"/>
    <s v="Self Paced Learning Portals of the Company"/>
    <s v="Design and Creative strategy in any company"/>
    <s v="Manager who clearly describes what she/he needs"/>
    <x v="1"/>
    <s v="Yes, I Understand this is gonna happen everywhere"/>
    <s v="No way"/>
    <s v="Null"/>
    <x v="5"/>
    <s v="111k to 130k"/>
    <m/>
    <m/>
    <m/>
    <m/>
    <m/>
    <m/>
    <m/>
    <x v="1"/>
  </r>
  <r>
    <d v="2023-04-29T21:14:39"/>
    <x v="0"/>
    <n v="421201"/>
    <x v="0"/>
    <x v="0"/>
    <x v="0"/>
    <s v="Need Compatible Organization"/>
    <x v="0"/>
    <x v="0"/>
    <x v="4"/>
    <x v="6"/>
    <x v="2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No way"/>
    <s v="Null"/>
    <x v="5"/>
    <s v="111k to 130k"/>
    <m/>
    <m/>
    <m/>
    <m/>
    <m/>
    <m/>
    <m/>
    <x v="1"/>
  </r>
  <r>
    <d v="2023-04-29T21:14:39"/>
    <x v="0"/>
    <n v="421201"/>
    <x v="0"/>
    <x v="0"/>
    <x v="0"/>
    <s v="Need Compatible Organization"/>
    <x v="0"/>
    <x v="0"/>
    <x v="4"/>
    <x v="6"/>
    <x v="2"/>
    <s v="Self Paced Learning Portals of the Company"/>
    <s v="Business Operations in any organization"/>
    <s v="Manager who clearly describes what she/he needs"/>
    <x v="1"/>
    <s v="Yes, I Understand this is gonna happen everywhere"/>
    <s v="No way"/>
    <s v="Null"/>
    <x v="5"/>
    <s v="111k to 130k"/>
    <m/>
    <m/>
    <m/>
    <m/>
    <m/>
    <m/>
    <m/>
    <x v="1"/>
  </r>
  <r>
    <d v="2023-04-29T21:14:39"/>
    <x v="0"/>
    <n v="421201"/>
    <x v="0"/>
    <x v="0"/>
    <x v="0"/>
    <s v="Need Compatible Organization"/>
    <x v="0"/>
    <x v="0"/>
    <x v="4"/>
    <x v="6"/>
    <x v="2"/>
    <s v="Self Paced Learning Portals of the Company"/>
    <s v="Manage and drive End-to-End Projects or Products"/>
    <s v="Manager who clearly describes what she/he needs"/>
    <x v="1"/>
    <s v="Yes, I Understand this is gonna happen everywhere"/>
    <s v="No way"/>
    <s v="Null"/>
    <x v="5"/>
    <s v="111k to 130k"/>
    <m/>
    <m/>
    <m/>
    <m/>
    <m/>
    <m/>
    <m/>
    <x v="1"/>
  </r>
  <r>
    <d v="2023-04-29T21:14:39"/>
    <x v="0"/>
    <n v="421201"/>
    <x v="0"/>
    <x v="0"/>
    <x v="0"/>
    <s v="Need Compatible Organization"/>
    <x v="0"/>
    <x v="0"/>
    <x v="4"/>
    <x v="6"/>
    <x v="2"/>
    <s v="Instructor or Expert Learning Programs"/>
    <s v="Design and Creative strategy in any company"/>
    <s v="Manager who clearly describes what she/he needs"/>
    <x v="1"/>
    <s v="Yes, I Understand this is gonna happen everywhere"/>
    <s v="No way"/>
    <s v="Null"/>
    <x v="5"/>
    <s v="111k to 130k"/>
    <m/>
    <m/>
    <m/>
    <m/>
    <m/>
    <m/>
    <m/>
    <x v="1"/>
  </r>
  <r>
    <d v="2023-04-29T21:14:39"/>
    <x v="0"/>
    <n v="421201"/>
    <x v="0"/>
    <x v="0"/>
    <x v="0"/>
    <s v="Need Compatible Organization"/>
    <x v="0"/>
    <x v="0"/>
    <x v="4"/>
    <x v="6"/>
    <x v="2"/>
    <s v="Instructor or Expert Learning Programs"/>
    <s v="Teaching in any of the institutes/colleges/online or offline"/>
    <s v="Manager who clearly describes what she/he needs"/>
    <x v="1"/>
    <s v="Yes, I Understand this is gonna happen everywhere"/>
    <s v="No way"/>
    <s v="Null"/>
    <x v="5"/>
    <s v="111k to 130k"/>
    <m/>
    <m/>
    <m/>
    <m/>
    <m/>
    <m/>
    <m/>
    <x v="1"/>
  </r>
  <r>
    <d v="2023-04-29T21:14:39"/>
    <x v="0"/>
    <n v="421201"/>
    <x v="0"/>
    <x v="0"/>
    <x v="0"/>
    <s v="Need Compatible Organization"/>
    <x v="0"/>
    <x v="0"/>
    <x v="4"/>
    <x v="6"/>
    <x v="2"/>
    <s v="Instructor or Expert Learning Programs"/>
    <s v="Business Operations in any organization"/>
    <s v="Manager who clearly describes what she/he needs"/>
    <x v="1"/>
    <s v="Yes, I Understand this is gonna happen everywhere"/>
    <s v="No way"/>
    <s v="Null"/>
    <x v="5"/>
    <s v="111k to 130k"/>
    <m/>
    <m/>
    <m/>
    <m/>
    <m/>
    <m/>
    <m/>
    <x v="1"/>
  </r>
  <r>
    <d v="2023-04-29T21:14:39"/>
    <x v="0"/>
    <n v="421201"/>
    <x v="0"/>
    <x v="0"/>
    <x v="0"/>
    <s v="Need Compatible Organization"/>
    <x v="0"/>
    <x v="0"/>
    <x v="4"/>
    <x v="6"/>
    <x v="2"/>
    <s v="Instructor or Expert Learning Programs"/>
    <s v="Manage and drive End-to-End Projects or Products"/>
    <s v="Manager who clearly describes what she/he needs"/>
    <x v="1"/>
    <s v="Yes, I Understand this is gonna happen everywhere"/>
    <s v="No way"/>
    <s v="Null"/>
    <x v="5"/>
    <s v="111k to 130k"/>
    <m/>
    <m/>
    <m/>
    <m/>
    <m/>
    <m/>
    <m/>
    <x v="1"/>
  </r>
  <r>
    <d v="2023-04-29T21:14:39"/>
    <x v="0"/>
    <n v="421201"/>
    <x v="0"/>
    <x v="0"/>
    <x v="0"/>
    <s v="Need Compatible Organization"/>
    <x v="0"/>
    <x v="0"/>
    <x v="4"/>
    <x v="6"/>
    <x v="2"/>
    <s v="Manager Teaching you"/>
    <s v="Design and Creative strategy in any company"/>
    <s v="Manager who clearly describes what she/he needs"/>
    <x v="1"/>
    <s v="Yes, I Understand this is gonna happen everywhere"/>
    <s v="No way"/>
    <s v="Null"/>
    <x v="5"/>
    <s v="111k to 130k"/>
    <m/>
    <m/>
    <m/>
    <m/>
    <m/>
    <m/>
    <m/>
    <x v="1"/>
  </r>
  <r>
    <d v="2023-04-29T21:14:39"/>
    <x v="0"/>
    <n v="421201"/>
    <x v="0"/>
    <x v="0"/>
    <x v="0"/>
    <s v="Need Compatible Organization"/>
    <x v="0"/>
    <x v="0"/>
    <x v="4"/>
    <x v="6"/>
    <x v="2"/>
    <s v="Manager Teaching you"/>
    <s v="Teaching in any of the institutes/colleges/online or offline"/>
    <s v="Manager who clearly describes what she/he needs"/>
    <x v="1"/>
    <s v="Yes, I Understand this is gonna happen everywhere"/>
    <s v="No way"/>
    <s v="Null"/>
    <x v="5"/>
    <s v="111k to 130k"/>
    <m/>
    <m/>
    <m/>
    <m/>
    <m/>
    <m/>
    <m/>
    <x v="1"/>
  </r>
  <r>
    <d v="2023-04-29T21:14:39"/>
    <x v="0"/>
    <n v="421201"/>
    <x v="0"/>
    <x v="0"/>
    <x v="0"/>
    <s v="Need Compatible Organization"/>
    <x v="0"/>
    <x v="0"/>
    <x v="4"/>
    <x v="6"/>
    <x v="2"/>
    <s v="Manager Teaching you"/>
    <s v="Business Operations in any organization"/>
    <s v="Manager who clearly describes what she/he needs"/>
    <x v="1"/>
    <s v="Yes, I Understand this is gonna happen everywhere"/>
    <s v="No way"/>
    <s v="Null"/>
    <x v="5"/>
    <s v="111k to 130k"/>
    <m/>
    <m/>
    <m/>
    <m/>
    <m/>
    <m/>
    <m/>
    <x v="1"/>
  </r>
  <r>
    <d v="2023-04-29T21:14:39"/>
    <x v="0"/>
    <n v="421201"/>
    <x v="0"/>
    <x v="0"/>
    <x v="0"/>
    <s v="Need Compatible Organization"/>
    <x v="0"/>
    <x v="0"/>
    <x v="4"/>
    <x v="6"/>
    <x v="2"/>
    <s v="Manager Teaching you"/>
    <s v="Manage and drive End-to-End Projects or Products"/>
    <s v="Manager who clearly describes what she/he needs"/>
    <x v="1"/>
    <s v="Yes, I Understand this is gonna happen everywhere"/>
    <s v="No way"/>
    <s v="Null"/>
    <x v="5"/>
    <s v="111k to 130k"/>
    <m/>
    <m/>
    <m/>
    <m/>
    <m/>
    <m/>
    <m/>
    <x v="1"/>
  </r>
  <r>
    <d v="2023-04-29T21:16:31"/>
    <x v="4"/>
    <m/>
    <x v="0"/>
    <x v="4"/>
    <x v="1"/>
    <s v="Yes"/>
    <x v="0"/>
    <x v="1"/>
    <x v="4"/>
    <x v="6"/>
    <x v="3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No way"/>
    <s v="Null"/>
    <x v="3"/>
    <s v="91k to 110k"/>
    <m/>
    <m/>
    <m/>
    <m/>
    <m/>
    <m/>
    <m/>
    <x v="1"/>
  </r>
  <r>
    <d v="2023-04-29T21:16:31"/>
    <x v="4"/>
    <m/>
    <x v="0"/>
    <x v="4"/>
    <x v="1"/>
    <s v="Yes"/>
    <x v="0"/>
    <x v="1"/>
    <x v="4"/>
    <x v="6"/>
    <x v="3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No way"/>
    <s v="Null"/>
    <x v="3"/>
    <s v="91k to 110k"/>
    <m/>
    <m/>
    <m/>
    <m/>
    <m/>
    <m/>
    <m/>
    <x v="1"/>
  </r>
  <r>
    <d v="2023-04-29T21:16:31"/>
    <x v="4"/>
    <m/>
    <x v="0"/>
    <x v="4"/>
    <x v="1"/>
    <s v="Yes"/>
    <x v="0"/>
    <x v="1"/>
    <x v="4"/>
    <x v="6"/>
    <x v="3"/>
    <s v="Instructor or Expert Learning Programs"/>
    <s v="Build and develop a Team"/>
    <s v="Manager who explains what is expected, sets a goal and helps achieve it"/>
    <x v="1"/>
    <s v="Yes, I Understand this is gonna happen everywhere"/>
    <s v="No way"/>
    <s v="Null"/>
    <x v="3"/>
    <s v="91k to 110k"/>
    <m/>
    <m/>
    <m/>
    <m/>
    <m/>
    <m/>
    <m/>
    <x v="1"/>
  </r>
  <r>
    <d v="2023-04-29T21:16:31"/>
    <x v="4"/>
    <m/>
    <x v="0"/>
    <x v="4"/>
    <x v="1"/>
    <s v="Yes"/>
    <x v="0"/>
    <x v="1"/>
    <x v="4"/>
    <x v="6"/>
    <x v="3"/>
    <s v="Instructor or Expert Learning Programs"/>
    <s v="Design and Develop amazing software"/>
    <s v="Manager who explains what is expected, sets a goal and helps achieve it"/>
    <x v="1"/>
    <s v="Yes, I Understand this is gonna happen everywhere"/>
    <s v="No way"/>
    <s v="Null"/>
    <x v="3"/>
    <s v="91k to 110k"/>
    <m/>
    <m/>
    <m/>
    <m/>
    <m/>
    <m/>
    <m/>
    <x v="1"/>
  </r>
  <r>
    <d v="2023-04-29T21:16:31"/>
    <x v="4"/>
    <m/>
    <x v="0"/>
    <x v="4"/>
    <x v="1"/>
    <s v="Yes"/>
    <x v="0"/>
    <x v="1"/>
    <x v="4"/>
    <x v="6"/>
    <x v="3"/>
    <s v="Learning by observing others"/>
    <s v="Teaching in any of the institutes/colleges/online or offline"/>
    <s v="Manager who explains what is expected, sets a goal and helps achieve it"/>
    <x v="1"/>
    <s v="Yes, I Understand this is gonna happen everywhere"/>
    <s v="No way"/>
    <s v="Null"/>
    <x v="3"/>
    <s v="91k to 110k"/>
    <m/>
    <m/>
    <m/>
    <m/>
    <m/>
    <m/>
    <m/>
    <x v="1"/>
  </r>
  <r>
    <d v="2023-04-29T21:16:31"/>
    <x v="4"/>
    <m/>
    <x v="0"/>
    <x v="4"/>
    <x v="1"/>
    <s v="Yes"/>
    <x v="0"/>
    <x v="1"/>
    <x v="4"/>
    <x v="6"/>
    <x v="3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No way"/>
    <s v="Null"/>
    <x v="3"/>
    <s v="91k to 110k"/>
    <m/>
    <m/>
    <m/>
    <m/>
    <m/>
    <m/>
    <m/>
    <x v="1"/>
  </r>
  <r>
    <d v="2023-04-29T21:16:31"/>
    <x v="4"/>
    <m/>
    <x v="0"/>
    <x v="4"/>
    <x v="1"/>
    <s v="Yes"/>
    <x v="0"/>
    <x v="1"/>
    <x v="4"/>
    <x v="6"/>
    <x v="3"/>
    <s v="Learning by observing others"/>
    <s v="Build and develop a Team"/>
    <s v="Manager who explains what is expected, sets a goal and helps achieve it"/>
    <x v="1"/>
    <s v="Yes, I Understand this is gonna happen everywhere"/>
    <s v="No way"/>
    <s v="Null"/>
    <x v="3"/>
    <s v="91k to 110k"/>
    <m/>
    <m/>
    <m/>
    <m/>
    <m/>
    <m/>
    <m/>
    <x v="1"/>
  </r>
  <r>
    <d v="2023-04-29T21:16:31"/>
    <x v="4"/>
    <m/>
    <x v="0"/>
    <x v="4"/>
    <x v="1"/>
    <s v="Yes"/>
    <x v="0"/>
    <x v="1"/>
    <x v="4"/>
    <x v="6"/>
    <x v="3"/>
    <s v="Learning by observing others"/>
    <s v="Design and Develop amazing software"/>
    <s v="Manager who explains what is expected, sets a goal and helps achieve it"/>
    <x v="1"/>
    <s v="Yes, I Understand this is gonna happen everywhere"/>
    <s v="No way"/>
    <s v="Null"/>
    <x v="3"/>
    <s v="91k to 110k"/>
    <m/>
    <m/>
    <m/>
    <m/>
    <m/>
    <m/>
    <m/>
    <x v="1"/>
  </r>
  <r>
    <d v="2023-04-29T21:16:31"/>
    <x v="4"/>
    <m/>
    <x v="0"/>
    <x v="4"/>
    <x v="1"/>
    <s v="Yes"/>
    <x v="0"/>
    <x v="1"/>
    <x v="4"/>
    <x v="6"/>
    <x v="3"/>
    <s v="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No way"/>
    <s v="Null"/>
    <x v="3"/>
    <s v="91k to 110k"/>
    <m/>
    <m/>
    <m/>
    <m/>
    <m/>
    <m/>
    <m/>
    <x v="1"/>
  </r>
  <r>
    <d v="2023-04-29T21:16:31"/>
    <x v="4"/>
    <m/>
    <x v="0"/>
    <x v="4"/>
    <x v="1"/>
    <s v="Yes"/>
    <x v="0"/>
    <x v="1"/>
    <x v="4"/>
    <x v="6"/>
    <x v="3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No way"/>
    <s v="Null"/>
    <x v="3"/>
    <s v="91k to 110k"/>
    <m/>
    <m/>
    <m/>
    <m/>
    <m/>
    <m/>
    <m/>
    <x v="1"/>
  </r>
  <r>
    <d v="2023-04-29T21:16:31"/>
    <x v="4"/>
    <m/>
    <x v="0"/>
    <x v="4"/>
    <x v="1"/>
    <s v="Yes"/>
    <x v="0"/>
    <x v="1"/>
    <x v="4"/>
    <x v="6"/>
    <x v="3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No way"/>
    <s v="Null"/>
    <x v="3"/>
    <s v="91k to 110k"/>
    <m/>
    <m/>
    <m/>
    <m/>
    <m/>
    <m/>
    <m/>
    <x v="1"/>
  </r>
  <r>
    <d v="2023-04-29T21:16:31"/>
    <x v="4"/>
    <m/>
    <x v="0"/>
    <x v="4"/>
    <x v="1"/>
    <s v="Yes"/>
    <x v="0"/>
    <x v="1"/>
    <x v="4"/>
    <x v="6"/>
    <x v="3"/>
    <s v="Trial and error by doing side projects within the company"/>
    <s v="Design and Develop amazing software"/>
    <s v="Manager who explains what is expected, sets a goal and helps achieve it"/>
    <x v="1"/>
    <s v="Yes, I Understand this is gonna happen everywhere"/>
    <s v="No way"/>
    <s v="Null"/>
    <x v="3"/>
    <s v="91k to 110k"/>
    <m/>
    <m/>
    <m/>
    <m/>
    <m/>
    <m/>
    <m/>
    <x v="1"/>
  </r>
  <r>
    <d v="2023-04-29T21:21:31"/>
    <x v="0"/>
    <n v="110076"/>
    <x v="0"/>
    <x v="2"/>
    <x v="0"/>
    <s v="Yes"/>
    <x v="0"/>
    <x v="0"/>
    <x v="4"/>
    <x v="3"/>
    <x v="1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29T21:21:31"/>
    <x v="0"/>
    <n v="110076"/>
    <x v="0"/>
    <x v="2"/>
    <x v="0"/>
    <s v="Yes"/>
    <x v="0"/>
    <x v="0"/>
    <x v="4"/>
    <x v="3"/>
    <x v="1"/>
    <s v="Self Paced Learning Portals of the Company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29T21:21:31"/>
    <x v="0"/>
    <n v="110076"/>
    <x v="0"/>
    <x v="2"/>
    <x v="0"/>
    <s v="Yes"/>
    <x v="0"/>
    <x v="0"/>
    <x v="4"/>
    <x v="3"/>
    <x v="1"/>
    <s v="Self Paced Learning Portals of the Company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29T21:21:31"/>
    <x v="0"/>
    <n v="110076"/>
    <x v="0"/>
    <x v="2"/>
    <x v="0"/>
    <s v="Yes"/>
    <x v="0"/>
    <x v="0"/>
    <x v="4"/>
    <x v="3"/>
    <x v="1"/>
    <s v="Self Paced Learning Portals of the Company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29T21:21:31"/>
    <x v="0"/>
    <n v="110076"/>
    <x v="0"/>
    <x v="2"/>
    <x v="0"/>
    <s v="Yes"/>
    <x v="0"/>
    <x v="0"/>
    <x v="4"/>
    <x v="3"/>
    <x v="1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29T21:21:31"/>
    <x v="0"/>
    <n v="110076"/>
    <x v="0"/>
    <x v="2"/>
    <x v="0"/>
    <s v="Yes"/>
    <x v="0"/>
    <x v="0"/>
    <x v="4"/>
    <x v="3"/>
    <x v="1"/>
    <s v="Instructor or Expert Learning Program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29T21:21:31"/>
    <x v="0"/>
    <n v="110076"/>
    <x v="0"/>
    <x v="2"/>
    <x v="0"/>
    <s v="Yes"/>
    <x v="0"/>
    <x v="0"/>
    <x v="4"/>
    <x v="3"/>
    <x v="1"/>
    <s v="Instructor or Expert Learning Programs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29T21:21:31"/>
    <x v="0"/>
    <n v="110076"/>
    <x v="0"/>
    <x v="2"/>
    <x v="0"/>
    <s v="Yes"/>
    <x v="0"/>
    <x v="0"/>
    <x v="4"/>
    <x v="3"/>
    <x v="1"/>
    <s v="Instructor or Expert Learning Program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29T21:21:31"/>
    <x v="0"/>
    <n v="110076"/>
    <x v="0"/>
    <x v="2"/>
    <x v="0"/>
    <s v="Yes"/>
    <x v="0"/>
    <x v="0"/>
    <x v="4"/>
    <x v="3"/>
    <x v="1"/>
    <s v="Manager Teaching you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29T21:21:31"/>
    <x v="0"/>
    <n v="110076"/>
    <x v="0"/>
    <x v="2"/>
    <x v="0"/>
    <s v="Yes"/>
    <x v="0"/>
    <x v="0"/>
    <x v="4"/>
    <x v="3"/>
    <x v="1"/>
    <s v="Manager Teaching you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29T21:21:31"/>
    <x v="0"/>
    <n v="110076"/>
    <x v="0"/>
    <x v="2"/>
    <x v="0"/>
    <s v="Yes"/>
    <x v="0"/>
    <x v="0"/>
    <x v="4"/>
    <x v="3"/>
    <x v="1"/>
    <s v="Manager Teaching you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29T21:21:31"/>
    <x v="0"/>
    <n v="110076"/>
    <x v="0"/>
    <x v="2"/>
    <x v="0"/>
    <s v="Yes"/>
    <x v="0"/>
    <x v="0"/>
    <x v="4"/>
    <x v="3"/>
    <x v="1"/>
    <s v="Manager Teaching you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29T21:21:38"/>
    <x v="0"/>
    <n v="462042"/>
    <x v="0"/>
    <x v="3"/>
    <x v="0"/>
    <s v="Yes"/>
    <x v="0"/>
    <x v="0"/>
    <x v="5"/>
    <x v="1"/>
    <x v="1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21:21:38"/>
    <x v="0"/>
    <n v="462042"/>
    <x v="0"/>
    <x v="3"/>
    <x v="0"/>
    <s v="Yes"/>
    <x v="0"/>
    <x v="0"/>
    <x v="5"/>
    <x v="1"/>
    <x v="1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21:21:38"/>
    <x v="0"/>
    <n v="462042"/>
    <x v="0"/>
    <x v="3"/>
    <x v="0"/>
    <s v="Yes"/>
    <x v="0"/>
    <x v="0"/>
    <x v="5"/>
    <x v="1"/>
    <x v="1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21:21:38"/>
    <x v="0"/>
    <n v="462042"/>
    <x v="0"/>
    <x v="3"/>
    <x v="0"/>
    <s v="Yes"/>
    <x v="0"/>
    <x v="0"/>
    <x v="5"/>
    <x v="1"/>
    <x v="1"/>
    <s v="Instructor or Expert Learning Program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21:21:38"/>
    <x v="0"/>
    <n v="462042"/>
    <x v="0"/>
    <x v="3"/>
    <x v="0"/>
    <s v="Yes"/>
    <x v="0"/>
    <x v="0"/>
    <x v="5"/>
    <x v="1"/>
    <x v="1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21:21:38"/>
    <x v="0"/>
    <n v="462042"/>
    <x v="0"/>
    <x v="3"/>
    <x v="0"/>
    <s v="Yes"/>
    <x v="0"/>
    <x v="0"/>
    <x v="5"/>
    <x v="1"/>
    <x v="1"/>
    <s v="Learning by observing other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21:21:38"/>
    <x v="0"/>
    <n v="462042"/>
    <x v="0"/>
    <x v="3"/>
    <x v="0"/>
    <s v="Yes"/>
    <x v="0"/>
    <x v="0"/>
    <x v="5"/>
    <x v="1"/>
    <x v="1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21:21:38"/>
    <x v="0"/>
    <n v="462042"/>
    <x v="0"/>
    <x v="3"/>
    <x v="0"/>
    <s v="Yes"/>
    <x v="0"/>
    <x v="0"/>
    <x v="5"/>
    <x v="1"/>
    <x v="1"/>
    <s v="Learning by observing other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21:21:38"/>
    <x v="0"/>
    <n v="462042"/>
    <x v="0"/>
    <x v="3"/>
    <x v="0"/>
    <s v="Yes"/>
    <x v="0"/>
    <x v="0"/>
    <x v="5"/>
    <x v="1"/>
    <x v="1"/>
    <s v="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21:21:38"/>
    <x v="0"/>
    <n v="462042"/>
    <x v="0"/>
    <x v="3"/>
    <x v="0"/>
    <s v="Yes"/>
    <x v="0"/>
    <x v="0"/>
    <x v="5"/>
    <x v="1"/>
    <x v="1"/>
    <s v="Manager Teaching you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21:21:38"/>
    <x v="0"/>
    <n v="462042"/>
    <x v="0"/>
    <x v="3"/>
    <x v="0"/>
    <s v="Yes"/>
    <x v="0"/>
    <x v="0"/>
    <x v="5"/>
    <x v="1"/>
    <x v="1"/>
    <s v="Manager Teaching you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21:21:38"/>
    <x v="0"/>
    <n v="462042"/>
    <x v="0"/>
    <x v="3"/>
    <x v="0"/>
    <s v="Yes"/>
    <x v="0"/>
    <x v="0"/>
    <x v="5"/>
    <x v="1"/>
    <x v="1"/>
    <s v="Manager Teaching you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21:21:41"/>
    <x v="0"/>
    <n v="110096"/>
    <x v="1"/>
    <x v="2"/>
    <x v="0"/>
    <s v="Yes"/>
    <x v="0"/>
    <x v="0"/>
    <x v="6"/>
    <x v="6"/>
    <x v="2"/>
    <s v="Self Paced Learning Portals of the Company"/>
    <s v="Business Operations in any organization"/>
    <s v="Manager who explains what is expected, sets a goal and helps achieve it"/>
    <x v="3"/>
    <s v="No"/>
    <s v="This will be hard to do, but if it is the right company I would try"/>
    <s v="Null"/>
    <x v="2"/>
    <s v="111k to 130k"/>
    <m/>
    <m/>
    <m/>
    <m/>
    <m/>
    <m/>
    <m/>
    <x v="1"/>
  </r>
  <r>
    <d v="2023-04-29T21:21:41"/>
    <x v="0"/>
    <n v="110096"/>
    <x v="1"/>
    <x v="2"/>
    <x v="0"/>
    <s v="Yes"/>
    <x v="0"/>
    <x v="0"/>
    <x v="6"/>
    <x v="6"/>
    <x v="2"/>
    <s v="Self Paced Learning Portals of the Company"/>
    <s v="Manage and drive End-to-End Projects or Products"/>
    <s v="Manager who explains what is expected, sets a goal and helps achieve it"/>
    <x v="3"/>
    <s v="No"/>
    <s v="This will be hard to do, but if it is the right company I would try"/>
    <s v="Null"/>
    <x v="2"/>
    <s v="111k to 130k"/>
    <m/>
    <m/>
    <m/>
    <m/>
    <m/>
    <m/>
    <m/>
    <x v="1"/>
  </r>
  <r>
    <d v="2023-04-29T21:21:41"/>
    <x v="0"/>
    <n v="110096"/>
    <x v="1"/>
    <x v="2"/>
    <x v="0"/>
    <s v="Yes"/>
    <x v="0"/>
    <x v="0"/>
    <x v="6"/>
    <x v="6"/>
    <x v="2"/>
    <s v="Self Paced Learning Portals of the Company"/>
    <s v="Build and develop a Team"/>
    <s v="Manager who explains what is expected, sets a goal and helps achieve it"/>
    <x v="3"/>
    <s v="No"/>
    <s v="This will be hard to do, but if it is the right company I would try"/>
    <s v="Null"/>
    <x v="2"/>
    <s v="111k to 130k"/>
    <m/>
    <m/>
    <m/>
    <m/>
    <m/>
    <m/>
    <m/>
    <x v="1"/>
  </r>
  <r>
    <d v="2023-04-29T21:21:41"/>
    <x v="0"/>
    <n v="110096"/>
    <x v="1"/>
    <x v="2"/>
    <x v="0"/>
    <s v="Yes"/>
    <x v="0"/>
    <x v="0"/>
    <x v="6"/>
    <x v="6"/>
    <x v="2"/>
    <s v="Self Paced Learning Portals of the Company"/>
    <s v="Entrepreneur or Start Up"/>
    <s v="Manager who explains what is expected, sets a goal and helps achieve it"/>
    <x v="3"/>
    <s v="No"/>
    <s v="This will be hard to do, but if it is the right company I would try"/>
    <s v="Null"/>
    <x v="2"/>
    <s v="111k to 130k"/>
    <m/>
    <m/>
    <m/>
    <m/>
    <m/>
    <m/>
    <m/>
    <x v="1"/>
  </r>
  <r>
    <d v="2023-04-29T21:21:41"/>
    <x v="0"/>
    <n v="110096"/>
    <x v="1"/>
    <x v="2"/>
    <x v="0"/>
    <s v="Yes"/>
    <x v="0"/>
    <x v="0"/>
    <x v="6"/>
    <x v="6"/>
    <x v="2"/>
    <s v="Instructor or Expert Learning Programs"/>
    <s v="Business Operations in any organization"/>
    <s v="Manager who explains what is expected, sets a goal and helps achieve it"/>
    <x v="3"/>
    <s v="No"/>
    <s v="This will be hard to do, but if it is the right company I would try"/>
    <s v="Null"/>
    <x v="2"/>
    <s v="111k to 130k"/>
    <m/>
    <m/>
    <m/>
    <m/>
    <m/>
    <m/>
    <m/>
    <x v="1"/>
  </r>
  <r>
    <d v="2023-04-29T21:21:41"/>
    <x v="0"/>
    <n v="110096"/>
    <x v="1"/>
    <x v="2"/>
    <x v="0"/>
    <s v="Yes"/>
    <x v="0"/>
    <x v="0"/>
    <x v="6"/>
    <x v="6"/>
    <x v="2"/>
    <s v="Instructor or Expert Learning Programs"/>
    <s v="Manage and drive End-to-End Projects or Products"/>
    <s v="Manager who explains what is expected, sets a goal and helps achieve it"/>
    <x v="3"/>
    <s v="No"/>
    <s v="This will be hard to do, but if it is the right company I would try"/>
    <s v="Null"/>
    <x v="2"/>
    <s v="111k to 130k"/>
    <m/>
    <m/>
    <m/>
    <m/>
    <m/>
    <m/>
    <m/>
    <x v="1"/>
  </r>
  <r>
    <d v="2023-04-29T21:21:41"/>
    <x v="0"/>
    <n v="110096"/>
    <x v="1"/>
    <x v="2"/>
    <x v="0"/>
    <s v="Yes"/>
    <x v="0"/>
    <x v="0"/>
    <x v="6"/>
    <x v="6"/>
    <x v="2"/>
    <s v="Instructor or Expert Learning Programs"/>
    <s v="Build and develop a Team"/>
    <s v="Manager who explains what is expected, sets a goal and helps achieve it"/>
    <x v="3"/>
    <s v="No"/>
    <s v="This will be hard to do, but if it is the right company I would try"/>
    <s v="Null"/>
    <x v="2"/>
    <s v="111k to 130k"/>
    <m/>
    <m/>
    <m/>
    <m/>
    <m/>
    <m/>
    <m/>
    <x v="1"/>
  </r>
  <r>
    <d v="2023-04-29T21:21:41"/>
    <x v="0"/>
    <n v="110096"/>
    <x v="1"/>
    <x v="2"/>
    <x v="0"/>
    <s v="Yes"/>
    <x v="0"/>
    <x v="0"/>
    <x v="6"/>
    <x v="6"/>
    <x v="2"/>
    <s v="Instructor or Expert Learning Programs"/>
    <s v="Entrepreneur or Start Up"/>
    <s v="Manager who explains what is expected, sets a goal and helps achieve it"/>
    <x v="3"/>
    <s v="No"/>
    <s v="This will be hard to do, but if it is the right company I would try"/>
    <s v="Null"/>
    <x v="2"/>
    <s v="111k to 130k"/>
    <m/>
    <m/>
    <m/>
    <m/>
    <m/>
    <m/>
    <m/>
    <x v="1"/>
  </r>
  <r>
    <d v="2023-04-29T21:21:41"/>
    <x v="0"/>
    <n v="110096"/>
    <x v="1"/>
    <x v="2"/>
    <x v="0"/>
    <s v="Yes"/>
    <x v="0"/>
    <x v="0"/>
    <x v="6"/>
    <x v="6"/>
    <x v="2"/>
    <s v="Trial and error by doing side projects within the company"/>
    <s v="Business Operations in any organization"/>
    <s v="Manager who explains what is expected, sets a goal and helps achieve it"/>
    <x v="3"/>
    <s v="No"/>
    <s v="This will be hard to do, but if it is the right company I would try"/>
    <s v="Null"/>
    <x v="2"/>
    <s v="111k to 130k"/>
    <m/>
    <m/>
    <m/>
    <m/>
    <m/>
    <m/>
    <m/>
    <x v="1"/>
  </r>
  <r>
    <d v="2023-04-29T21:21:41"/>
    <x v="0"/>
    <n v="110096"/>
    <x v="1"/>
    <x v="2"/>
    <x v="0"/>
    <s v="Yes"/>
    <x v="0"/>
    <x v="0"/>
    <x v="6"/>
    <x v="6"/>
    <x v="2"/>
    <s v="Trial and error by doing side projects within the company"/>
    <s v="Manage and drive End-to-End Projects or Products"/>
    <s v="Manager who explains what is expected, sets a goal and helps achieve it"/>
    <x v="3"/>
    <s v="No"/>
    <s v="This will be hard to do, but if it is the right company I would try"/>
    <s v="Null"/>
    <x v="2"/>
    <s v="111k to 130k"/>
    <m/>
    <m/>
    <m/>
    <m/>
    <m/>
    <m/>
    <m/>
    <x v="1"/>
  </r>
  <r>
    <d v="2023-04-29T21:21:41"/>
    <x v="0"/>
    <n v="110096"/>
    <x v="1"/>
    <x v="2"/>
    <x v="0"/>
    <s v="Yes"/>
    <x v="0"/>
    <x v="0"/>
    <x v="6"/>
    <x v="6"/>
    <x v="2"/>
    <s v="Trial and error by doing side projects within the company"/>
    <s v="Build and develop a Team"/>
    <s v="Manager who explains what is expected, sets a goal and helps achieve it"/>
    <x v="3"/>
    <s v="No"/>
    <s v="This will be hard to do, but if it is the right company I would try"/>
    <s v="Null"/>
    <x v="2"/>
    <s v="111k to 130k"/>
    <m/>
    <m/>
    <m/>
    <m/>
    <m/>
    <m/>
    <m/>
    <x v="1"/>
  </r>
  <r>
    <d v="2023-04-29T21:21:41"/>
    <x v="0"/>
    <n v="110096"/>
    <x v="1"/>
    <x v="2"/>
    <x v="0"/>
    <s v="Yes"/>
    <x v="0"/>
    <x v="0"/>
    <x v="6"/>
    <x v="6"/>
    <x v="2"/>
    <s v="Trial and error by doing side projects within the company"/>
    <s v="Entrepreneur or Start Up"/>
    <s v="Manager who explains what is expected, sets a goal and helps achieve it"/>
    <x v="3"/>
    <s v="No"/>
    <s v="This will be hard to do, but if it is the right company I would try"/>
    <s v="Null"/>
    <x v="2"/>
    <s v="111k to 130k"/>
    <m/>
    <m/>
    <m/>
    <m/>
    <m/>
    <m/>
    <m/>
    <x v="1"/>
  </r>
  <r>
    <d v="2023-04-29T21:25:20"/>
    <x v="0"/>
    <n v="110008"/>
    <x v="1"/>
    <x v="4"/>
    <x v="2"/>
    <s v="Need Compatible Organization"/>
    <x v="0"/>
    <x v="0"/>
    <x v="4"/>
    <x v="6"/>
    <x v="1"/>
    <s v="Self Paced Learning Portals of the Company"/>
    <s v="Teaching in any of the institutes/colleges/online or offline"/>
    <s v="Manager who clearly describes what she/he needs"/>
    <x v="2"/>
    <s v="No"/>
    <s v="No way"/>
    <s v="Null"/>
    <x v="2"/>
    <s v="&gt;151k"/>
    <m/>
    <m/>
    <m/>
    <m/>
    <m/>
    <m/>
    <m/>
    <x v="1"/>
  </r>
  <r>
    <d v="2023-04-29T21:25:20"/>
    <x v="0"/>
    <n v="110008"/>
    <x v="1"/>
    <x v="4"/>
    <x v="2"/>
    <s v="Need Compatible Organization"/>
    <x v="0"/>
    <x v="0"/>
    <x v="4"/>
    <x v="6"/>
    <x v="1"/>
    <s v="Self Paced Learning Portals of the Company"/>
    <s v="Business Operations in any organization"/>
    <s v="Manager who clearly describes what she/he needs"/>
    <x v="2"/>
    <s v="No"/>
    <s v="No way"/>
    <s v="Null"/>
    <x v="2"/>
    <s v="&gt;151k"/>
    <m/>
    <m/>
    <m/>
    <m/>
    <m/>
    <m/>
    <m/>
    <x v="1"/>
  </r>
  <r>
    <d v="2023-04-29T21:25:20"/>
    <x v="0"/>
    <n v="110008"/>
    <x v="1"/>
    <x v="4"/>
    <x v="2"/>
    <s v="Need Compatible Organization"/>
    <x v="0"/>
    <x v="0"/>
    <x v="4"/>
    <x v="6"/>
    <x v="1"/>
    <s v="Self Paced Learning Portals of the Company"/>
    <s v="Manage and drive End-to-End Projects or Products"/>
    <s v="Manager who clearly describes what she/he needs"/>
    <x v="2"/>
    <s v="No"/>
    <s v="No way"/>
    <s v="Null"/>
    <x v="2"/>
    <s v="&gt;151k"/>
    <m/>
    <m/>
    <m/>
    <m/>
    <m/>
    <m/>
    <m/>
    <x v="1"/>
  </r>
  <r>
    <d v="2023-04-29T21:25:20"/>
    <x v="0"/>
    <n v="110008"/>
    <x v="1"/>
    <x v="4"/>
    <x v="2"/>
    <s v="Need Compatible Organization"/>
    <x v="0"/>
    <x v="0"/>
    <x v="4"/>
    <x v="6"/>
    <x v="1"/>
    <s v="Self Paced Learning Portals of the Company"/>
    <s v="Manufacturing / Oil and Gas/ Construction / Hard Physical Work related"/>
    <s v="Manager who clearly describes what she/he needs"/>
    <x v="2"/>
    <s v="No"/>
    <s v="No way"/>
    <s v="Null"/>
    <x v="2"/>
    <s v="&gt;151k"/>
    <m/>
    <m/>
    <m/>
    <m/>
    <m/>
    <m/>
    <m/>
    <x v="1"/>
  </r>
  <r>
    <d v="2023-04-29T21:25:20"/>
    <x v="0"/>
    <n v="110008"/>
    <x v="1"/>
    <x v="4"/>
    <x v="2"/>
    <s v="Need Compatible Organization"/>
    <x v="0"/>
    <x v="0"/>
    <x v="4"/>
    <x v="6"/>
    <x v="1"/>
    <s v="Instructor or Expert Learning Programs"/>
    <s v="Teaching in any of the institutes/colleges/online or offline"/>
    <s v="Manager who clearly describes what she/he needs"/>
    <x v="2"/>
    <s v="No"/>
    <s v="No way"/>
    <s v="Null"/>
    <x v="2"/>
    <s v="&gt;151k"/>
    <m/>
    <m/>
    <m/>
    <m/>
    <m/>
    <m/>
    <m/>
    <x v="1"/>
  </r>
  <r>
    <d v="2023-04-29T21:25:20"/>
    <x v="0"/>
    <n v="110008"/>
    <x v="1"/>
    <x v="4"/>
    <x v="2"/>
    <s v="Need Compatible Organization"/>
    <x v="0"/>
    <x v="0"/>
    <x v="4"/>
    <x v="6"/>
    <x v="1"/>
    <s v="Instructor or Expert Learning Programs"/>
    <s v="Business Operations in any organization"/>
    <s v="Manager who clearly describes what she/he needs"/>
    <x v="2"/>
    <s v="No"/>
    <s v="No way"/>
    <s v="Null"/>
    <x v="2"/>
    <s v="&gt;151k"/>
    <m/>
    <m/>
    <m/>
    <m/>
    <m/>
    <m/>
    <m/>
    <x v="1"/>
  </r>
  <r>
    <d v="2023-04-29T21:25:20"/>
    <x v="0"/>
    <n v="110008"/>
    <x v="1"/>
    <x v="4"/>
    <x v="2"/>
    <s v="Need Compatible Organization"/>
    <x v="0"/>
    <x v="0"/>
    <x v="4"/>
    <x v="6"/>
    <x v="1"/>
    <s v="Instructor or Expert Learning Programs"/>
    <s v="Manage and drive End-to-End Projects or Products"/>
    <s v="Manager who clearly describes what she/he needs"/>
    <x v="2"/>
    <s v="No"/>
    <s v="No way"/>
    <s v="Null"/>
    <x v="2"/>
    <s v="&gt;151k"/>
    <m/>
    <m/>
    <m/>
    <m/>
    <m/>
    <m/>
    <m/>
    <x v="1"/>
  </r>
  <r>
    <d v="2023-04-29T21:25:20"/>
    <x v="0"/>
    <n v="110008"/>
    <x v="1"/>
    <x v="4"/>
    <x v="2"/>
    <s v="Need Compatible Organization"/>
    <x v="0"/>
    <x v="0"/>
    <x v="4"/>
    <x v="6"/>
    <x v="1"/>
    <s v="Instructor or Expert Learning Programs"/>
    <s v="Manufacturing / Oil and Gas/ Construction / Hard Physical Work related"/>
    <s v="Manager who clearly describes what she/he needs"/>
    <x v="2"/>
    <s v="No"/>
    <s v="No way"/>
    <s v="Null"/>
    <x v="2"/>
    <s v="&gt;151k"/>
    <m/>
    <m/>
    <m/>
    <m/>
    <m/>
    <m/>
    <m/>
    <x v="1"/>
  </r>
  <r>
    <d v="2023-04-29T21:25:20"/>
    <x v="0"/>
    <n v="110008"/>
    <x v="1"/>
    <x v="4"/>
    <x v="2"/>
    <s v="Need Compatible Organization"/>
    <x v="0"/>
    <x v="0"/>
    <x v="4"/>
    <x v="6"/>
    <x v="1"/>
    <s v="Learning by observing others"/>
    <s v="Teaching in any of the institutes/colleges/online or offline"/>
    <s v="Manager who clearly describes what she/he needs"/>
    <x v="2"/>
    <s v="No"/>
    <s v="No way"/>
    <s v="Null"/>
    <x v="2"/>
    <s v="&gt;151k"/>
    <m/>
    <m/>
    <m/>
    <m/>
    <m/>
    <m/>
    <m/>
    <x v="1"/>
  </r>
  <r>
    <d v="2023-04-29T21:25:20"/>
    <x v="0"/>
    <n v="110008"/>
    <x v="1"/>
    <x v="4"/>
    <x v="2"/>
    <s v="Need Compatible Organization"/>
    <x v="0"/>
    <x v="0"/>
    <x v="4"/>
    <x v="6"/>
    <x v="1"/>
    <s v="Learning by observing others"/>
    <s v="Business Operations in any organization"/>
    <s v="Manager who clearly describes what she/he needs"/>
    <x v="2"/>
    <s v="No"/>
    <s v="No way"/>
    <s v="Null"/>
    <x v="2"/>
    <s v="&gt;151k"/>
    <m/>
    <m/>
    <m/>
    <m/>
    <m/>
    <m/>
    <m/>
    <x v="1"/>
  </r>
  <r>
    <d v="2023-04-29T21:25:20"/>
    <x v="0"/>
    <n v="110008"/>
    <x v="1"/>
    <x v="4"/>
    <x v="2"/>
    <s v="Need Compatible Organization"/>
    <x v="0"/>
    <x v="0"/>
    <x v="4"/>
    <x v="6"/>
    <x v="1"/>
    <s v="Learning by observing others"/>
    <s v="Manage and drive End-to-End Projects or Products"/>
    <s v="Manager who clearly describes what she/he needs"/>
    <x v="2"/>
    <s v="No"/>
    <s v="No way"/>
    <s v="Null"/>
    <x v="2"/>
    <s v="&gt;151k"/>
    <m/>
    <m/>
    <m/>
    <m/>
    <m/>
    <m/>
    <m/>
    <x v="1"/>
  </r>
  <r>
    <d v="2023-04-29T21:25:20"/>
    <x v="0"/>
    <n v="110008"/>
    <x v="1"/>
    <x v="4"/>
    <x v="2"/>
    <s v="Need Compatible Organization"/>
    <x v="0"/>
    <x v="0"/>
    <x v="4"/>
    <x v="6"/>
    <x v="1"/>
    <s v="Learning by observing others"/>
    <s v="Manufacturing / Oil and Gas/ Construction / Hard Physical Work related"/>
    <s v="Manager who clearly describes what she/he needs"/>
    <x v="2"/>
    <s v="No"/>
    <s v="No way"/>
    <s v="Null"/>
    <x v="2"/>
    <s v="&gt;151k"/>
    <m/>
    <m/>
    <m/>
    <m/>
    <m/>
    <m/>
    <m/>
    <x v="1"/>
  </r>
  <r>
    <d v="2023-04-29T21:25:54"/>
    <x v="0"/>
    <n v="533005"/>
    <x v="0"/>
    <x v="4"/>
    <x v="2"/>
    <s v="Yes"/>
    <x v="1"/>
    <x v="0"/>
    <x v="4"/>
    <x v="1"/>
    <x v="1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21:25:54"/>
    <x v="0"/>
    <n v="533005"/>
    <x v="0"/>
    <x v="4"/>
    <x v="2"/>
    <s v="Yes"/>
    <x v="1"/>
    <x v="0"/>
    <x v="4"/>
    <x v="1"/>
    <x v="1"/>
    <s v="Self Paced Learning Portals of the Company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21:25:54"/>
    <x v="0"/>
    <n v="533005"/>
    <x v="0"/>
    <x v="4"/>
    <x v="2"/>
    <s v="Yes"/>
    <x v="1"/>
    <x v="0"/>
    <x v="4"/>
    <x v="1"/>
    <x v="1"/>
    <s v="Self Paced Learning Portals of the Company"/>
    <s v="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21:25:54"/>
    <x v="0"/>
    <n v="533005"/>
    <x v="0"/>
    <x v="4"/>
    <x v="2"/>
    <s v="Yes"/>
    <x v="1"/>
    <x v="0"/>
    <x v="4"/>
    <x v="1"/>
    <x v="1"/>
    <s v="Self Paced Learning Portals of the Company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21:25:54"/>
    <x v="0"/>
    <n v="533005"/>
    <x v="0"/>
    <x v="4"/>
    <x v="2"/>
    <s v="Yes"/>
    <x v="1"/>
    <x v="0"/>
    <x v="4"/>
    <x v="1"/>
    <x v="1"/>
    <s v="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21:25:54"/>
    <x v="0"/>
    <n v="533005"/>
    <x v="0"/>
    <x v="4"/>
    <x v="2"/>
    <s v="Yes"/>
    <x v="1"/>
    <x v="0"/>
    <x v="4"/>
    <x v="1"/>
    <x v="1"/>
    <s v="Instructor or Expert Learning Programs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21:25:54"/>
    <x v="0"/>
    <n v="533005"/>
    <x v="0"/>
    <x v="4"/>
    <x v="2"/>
    <s v="Yes"/>
    <x v="1"/>
    <x v="0"/>
    <x v="4"/>
    <x v="1"/>
    <x v="1"/>
    <s v="Instructor or Expert Learning Programs"/>
    <s v="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21:25:54"/>
    <x v="0"/>
    <n v="533005"/>
    <x v="0"/>
    <x v="4"/>
    <x v="2"/>
    <s v="Yes"/>
    <x v="1"/>
    <x v="0"/>
    <x v="4"/>
    <x v="1"/>
    <x v="1"/>
    <s v="Instructor or Expert Learning Program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21:25:54"/>
    <x v="0"/>
    <n v="533005"/>
    <x v="0"/>
    <x v="4"/>
    <x v="2"/>
    <s v="Yes"/>
    <x v="1"/>
    <x v="0"/>
    <x v="4"/>
    <x v="1"/>
    <x v="1"/>
    <s v="Manager Teaching you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21:25:54"/>
    <x v="0"/>
    <n v="533005"/>
    <x v="0"/>
    <x v="4"/>
    <x v="2"/>
    <s v="Yes"/>
    <x v="1"/>
    <x v="0"/>
    <x v="4"/>
    <x v="1"/>
    <x v="1"/>
    <s v="Manager Teaching you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21:25:54"/>
    <x v="0"/>
    <n v="533005"/>
    <x v="0"/>
    <x v="4"/>
    <x v="2"/>
    <s v="Yes"/>
    <x v="1"/>
    <x v="0"/>
    <x v="4"/>
    <x v="1"/>
    <x v="1"/>
    <s v="Manager Teaching you"/>
    <s v="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21:25:54"/>
    <x v="0"/>
    <n v="533005"/>
    <x v="0"/>
    <x v="4"/>
    <x v="2"/>
    <s v="Yes"/>
    <x v="1"/>
    <x v="0"/>
    <x v="4"/>
    <x v="1"/>
    <x v="1"/>
    <s v="Manager Teaching you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21:26:12"/>
    <x v="4"/>
    <m/>
    <x v="0"/>
    <x v="3"/>
    <x v="0"/>
    <s v="Yes"/>
    <x v="0"/>
    <x v="0"/>
    <x v="4"/>
    <x v="3"/>
    <x v="2"/>
    <s v="Learning by observing other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21:26:12"/>
    <x v="4"/>
    <m/>
    <x v="0"/>
    <x v="3"/>
    <x v="0"/>
    <s v="Yes"/>
    <x v="0"/>
    <x v="0"/>
    <x v="4"/>
    <x v="3"/>
    <x v="2"/>
    <s v="Learning by observing others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21:26:12"/>
    <x v="4"/>
    <m/>
    <x v="0"/>
    <x v="3"/>
    <x v="0"/>
    <s v="Yes"/>
    <x v="0"/>
    <x v="0"/>
    <x v="4"/>
    <x v="3"/>
    <x v="2"/>
    <s v="Learning by observing others"/>
    <s v="Entrepreneur or Start Up"/>
    <s v="Manager who sets targets and expects me to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21:26:12"/>
    <x v="4"/>
    <m/>
    <x v="0"/>
    <x v="3"/>
    <x v="0"/>
    <s v="Yes"/>
    <x v="0"/>
    <x v="0"/>
    <x v="4"/>
    <x v="3"/>
    <x v="2"/>
    <s v="Learning by observing others"/>
    <s v="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21:26:12"/>
    <x v="4"/>
    <m/>
    <x v="0"/>
    <x v="3"/>
    <x v="0"/>
    <s v="Yes"/>
    <x v="0"/>
    <x v="0"/>
    <x v="4"/>
    <x v="3"/>
    <x v="2"/>
    <s v="Trial and error by doing side projects within the company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21:26:12"/>
    <x v="4"/>
    <m/>
    <x v="0"/>
    <x v="3"/>
    <x v="0"/>
    <s v="Yes"/>
    <x v="0"/>
    <x v="0"/>
    <x v="4"/>
    <x v="3"/>
    <x v="2"/>
    <s v="Trial and error by doing side projects within the company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21:26:12"/>
    <x v="4"/>
    <m/>
    <x v="0"/>
    <x v="3"/>
    <x v="0"/>
    <s v="Yes"/>
    <x v="0"/>
    <x v="0"/>
    <x v="4"/>
    <x v="3"/>
    <x v="2"/>
    <s v="Trial and error by doing side projects within the company"/>
    <s v="Entrepreneur or Start Up"/>
    <s v="Manager who sets targets and expects me to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21:26:12"/>
    <x v="4"/>
    <m/>
    <x v="0"/>
    <x v="3"/>
    <x v="0"/>
    <s v="Yes"/>
    <x v="0"/>
    <x v="0"/>
    <x v="4"/>
    <x v="3"/>
    <x v="2"/>
    <s v="Trial and error by doing side projects within the company"/>
    <s v="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21:26:12"/>
    <x v="4"/>
    <m/>
    <x v="0"/>
    <x v="3"/>
    <x v="0"/>
    <s v="Yes"/>
    <x v="0"/>
    <x v="0"/>
    <x v="4"/>
    <x v="3"/>
    <x v="2"/>
    <s v="Self Purchased Course from External Platform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21:26:12"/>
    <x v="4"/>
    <m/>
    <x v="0"/>
    <x v="3"/>
    <x v="0"/>
    <s v="Yes"/>
    <x v="0"/>
    <x v="0"/>
    <x v="4"/>
    <x v="3"/>
    <x v="2"/>
    <s v="Self Purchased Course from External Platforms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21:26:12"/>
    <x v="4"/>
    <m/>
    <x v="0"/>
    <x v="3"/>
    <x v="0"/>
    <s v="Yes"/>
    <x v="0"/>
    <x v="0"/>
    <x v="4"/>
    <x v="3"/>
    <x v="2"/>
    <s v="Self Purchased Course from External Platforms"/>
    <s v="Entrepreneur or Start Up"/>
    <s v="Manager who sets targets and expects me to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21:26:12"/>
    <x v="4"/>
    <m/>
    <x v="0"/>
    <x v="3"/>
    <x v="0"/>
    <s v="Yes"/>
    <x v="0"/>
    <x v="0"/>
    <x v="4"/>
    <x v="3"/>
    <x v="2"/>
    <s v="Self Purchased Course from External Platforms"/>
    <s v="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4-29T21:28:26"/>
    <x v="2"/>
    <n v="78363"/>
    <x v="0"/>
    <x v="4"/>
    <x v="0"/>
    <s v="Need Compatible Organization"/>
    <x v="1"/>
    <x v="1"/>
    <x v="8"/>
    <x v="3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9T21:28:26"/>
    <x v="2"/>
    <n v="78363"/>
    <x v="0"/>
    <x v="4"/>
    <x v="0"/>
    <s v="Need Compatible Organization"/>
    <x v="1"/>
    <x v="1"/>
    <x v="8"/>
    <x v="3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9T21:28:26"/>
    <x v="2"/>
    <n v="78363"/>
    <x v="0"/>
    <x v="4"/>
    <x v="0"/>
    <s v="Need Compatible Organization"/>
    <x v="1"/>
    <x v="1"/>
    <x v="8"/>
    <x v="3"/>
    <x v="1"/>
    <s v="Learning by observing others"/>
    <s v="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9T21:28:26"/>
    <x v="2"/>
    <n v="78363"/>
    <x v="0"/>
    <x v="4"/>
    <x v="0"/>
    <s v="Need Compatible Organization"/>
    <x v="1"/>
    <x v="1"/>
    <x v="8"/>
    <x v="3"/>
    <x v="1"/>
    <s v="Learning by observing others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9T21:28:26"/>
    <x v="2"/>
    <n v="78363"/>
    <x v="0"/>
    <x v="4"/>
    <x v="0"/>
    <s v="Need Compatible Organization"/>
    <x v="1"/>
    <x v="1"/>
    <x v="8"/>
    <x v="3"/>
    <x v="1"/>
    <s v="Self Purchased Course from External Platfor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9T21:28:26"/>
    <x v="2"/>
    <n v="78363"/>
    <x v="0"/>
    <x v="4"/>
    <x v="0"/>
    <s v="Need Compatible Organization"/>
    <x v="1"/>
    <x v="1"/>
    <x v="8"/>
    <x v="3"/>
    <x v="1"/>
    <s v="Self Purchased Course from External Platfor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9T21:28:26"/>
    <x v="2"/>
    <n v="78363"/>
    <x v="0"/>
    <x v="4"/>
    <x v="0"/>
    <s v="Need Compatible Organization"/>
    <x v="1"/>
    <x v="1"/>
    <x v="8"/>
    <x v="3"/>
    <x v="1"/>
    <s v="Self Purchased Course from External Platforms"/>
    <s v="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9T21:28:26"/>
    <x v="2"/>
    <n v="78363"/>
    <x v="0"/>
    <x v="4"/>
    <x v="0"/>
    <s v="Need Compatible Organization"/>
    <x v="1"/>
    <x v="1"/>
    <x v="8"/>
    <x v="3"/>
    <x v="1"/>
    <s v="Self Purchased Course from External Platforms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9T21:28:26"/>
    <x v="2"/>
    <n v="78363"/>
    <x v="0"/>
    <x v="4"/>
    <x v="0"/>
    <s v="Need Compatible Organization"/>
    <x v="1"/>
    <x v="1"/>
    <x v="8"/>
    <x v="3"/>
    <x v="1"/>
    <s v="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9T21:28:26"/>
    <x v="2"/>
    <n v="78363"/>
    <x v="0"/>
    <x v="4"/>
    <x v="0"/>
    <s v="Need Compatible Organization"/>
    <x v="1"/>
    <x v="1"/>
    <x v="8"/>
    <x v="3"/>
    <x v="1"/>
    <s v="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9T21:28:26"/>
    <x v="2"/>
    <n v="78363"/>
    <x v="0"/>
    <x v="4"/>
    <x v="0"/>
    <s v="Need Compatible Organization"/>
    <x v="1"/>
    <x v="1"/>
    <x v="8"/>
    <x v="3"/>
    <x v="1"/>
    <s v="Manager Teaching you"/>
    <s v="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9T21:28:26"/>
    <x v="2"/>
    <n v="78363"/>
    <x v="0"/>
    <x v="4"/>
    <x v="0"/>
    <s v="Need Compatible Organization"/>
    <x v="1"/>
    <x v="1"/>
    <x v="8"/>
    <x v="3"/>
    <x v="1"/>
    <s v="Manager Teaching you"/>
    <s v="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29T21:29:38"/>
    <x v="4"/>
    <m/>
    <x v="0"/>
    <x v="0"/>
    <x v="0"/>
    <s v="Need Compatible Organization"/>
    <x v="0"/>
    <x v="0"/>
    <x v="1"/>
    <x v="3"/>
    <x v="2"/>
    <s v="Self Paced Learning Portals of the Company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9T21:29:38"/>
    <x v="4"/>
    <m/>
    <x v="0"/>
    <x v="0"/>
    <x v="0"/>
    <s v="Need Compatible Organization"/>
    <x v="0"/>
    <x v="0"/>
    <x v="1"/>
    <x v="3"/>
    <x v="2"/>
    <s v="Self Paced Learning Portals of the Company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9T21:29:38"/>
    <x v="4"/>
    <m/>
    <x v="0"/>
    <x v="0"/>
    <x v="0"/>
    <s v="Need Compatible Organization"/>
    <x v="0"/>
    <x v="0"/>
    <x v="1"/>
    <x v="3"/>
    <x v="2"/>
    <s v="Self Paced Learning Portals of the Company"/>
    <s v="Build and develop a Team"/>
    <s v="Manager who sets goal and helps me achieve it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9T21:29:38"/>
    <x v="4"/>
    <m/>
    <x v="0"/>
    <x v="0"/>
    <x v="0"/>
    <s v="Need Compatible Organization"/>
    <x v="0"/>
    <x v="0"/>
    <x v="1"/>
    <x v="3"/>
    <x v="2"/>
    <s v="Self Paced Learning Portals of the Company"/>
    <s v="Entrepreneur or Start Up"/>
    <s v="Manager who sets goal and helps me achieve it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9T21:29:38"/>
    <x v="4"/>
    <m/>
    <x v="0"/>
    <x v="0"/>
    <x v="0"/>
    <s v="Need Compatible Organization"/>
    <x v="0"/>
    <x v="0"/>
    <x v="1"/>
    <x v="3"/>
    <x v="2"/>
    <s v="Learning by observing others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9T21:29:38"/>
    <x v="4"/>
    <m/>
    <x v="0"/>
    <x v="0"/>
    <x v="0"/>
    <s v="Need Compatible Organization"/>
    <x v="0"/>
    <x v="0"/>
    <x v="1"/>
    <x v="3"/>
    <x v="2"/>
    <s v="Learning by observing others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9T21:29:38"/>
    <x v="4"/>
    <m/>
    <x v="0"/>
    <x v="0"/>
    <x v="0"/>
    <s v="Need Compatible Organization"/>
    <x v="0"/>
    <x v="0"/>
    <x v="1"/>
    <x v="3"/>
    <x v="2"/>
    <s v="Learning by observing others"/>
    <s v="Build and develop a Team"/>
    <s v="Manager who sets goal and helps me achieve it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9T21:29:38"/>
    <x v="4"/>
    <m/>
    <x v="0"/>
    <x v="0"/>
    <x v="0"/>
    <s v="Need Compatible Organization"/>
    <x v="0"/>
    <x v="0"/>
    <x v="1"/>
    <x v="3"/>
    <x v="2"/>
    <s v="Learning by observing others"/>
    <s v="Entrepreneur or Start Up"/>
    <s v="Manager who sets goal and helps me achieve it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9T21:29:38"/>
    <x v="4"/>
    <m/>
    <x v="0"/>
    <x v="0"/>
    <x v="0"/>
    <s v="Need Compatible Organization"/>
    <x v="0"/>
    <x v="0"/>
    <x v="1"/>
    <x v="3"/>
    <x v="2"/>
    <s v="Manager Teaching you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9T21:29:38"/>
    <x v="4"/>
    <m/>
    <x v="0"/>
    <x v="0"/>
    <x v="0"/>
    <s v="Need Compatible Organization"/>
    <x v="0"/>
    <x v="0"/>
    <x v="1"/>
    <x v="3"/>
    <x v="2"/>
    <s v="Manager Teaching you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9T21:29:38"/>
    <x v="4"/>
    <m/>
    <x v="0"/>
    <x v="0"/>
    <x v="0"/>
    <s v="Need Compatible Organization"/>
    <x v="0"/>
    <x v="0"/>
    <x v="1"/>
    <x v="3"/>
    <x v="2"/>
    <s v="Manager Teaching you"/>
    <s v="Build and develop a Team"/>
    <s v="Manager who sets goal and helps me achieve it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9T21:29:38"/>
    <x v="4"/>
    <m/>
    <x v="0"/>
    <x v="0"/>
    <x v="0"/>
    <s v="Need Compatible Organization"/>
    <x v="0"/>
    <x v="0"/>
    <x v="1"/>
    <x v="3"/>
    <x v="2"/>
    <s v="Manager Teaching you"/>
    <s v="Entrepreneur or Start Up"/>
    <s v="Manager who sets goal and helps me achieve it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4-29T21:32:20"/>
    <x v="0"/>
    <n v="509301"/>
    <x v="1"/>
    <x v="4"/>
    <x v="0"/>
    <s v="Need Compatible Organization"/>
    <x v="1"/>
    <x v="1"/>
    <x v="9"/>
    <x v="6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32:20"/>
    <x v="0"/>
    <n v="509301"/>
    <x v="1"/>
    <x v="4"/>
    <x v="0"/>
    <s v="Need Compatible Organization"/>
    <x v="1"/>
    <x v="1"/>
    <x v="9"/>
    <x v="6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32:20"/>
    <x v="0"/>
    <n v="509301"/>
    <x v="1"/>
    <x v="4"/>
    <x v="0"/>
    <s v="Need Compatible Organization"/>
    <x v="1"/>
    <x v="1"/>
    <x v="9"/>
    <x v="6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32:20"/>
    <x v="0"/>
    <n v="509301"/>
    <x v="1"/>
    <x v="4"/>
    <x v="0"/>
    <s v="Need Compatible Organization"/>
    <x v="1"/>
    <x v="1"/>
    <x v="9"/>
    <x v="6"/>
    <x v="1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32:20"/>
    <x v="0"/>
    <n v="509301"/>
    <x v="1"/>
    <x v="4"/>
    <x v="0"/>
    <s v="Need Compatible Organization"/>
    <x v="1"/>
    <x v="1"/>
    <x v="9"/>
    <x v="6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32:20"/>
    <x v="0"/>
    <n v="509301"/>
    <x v="1"/>
    <x v="4"/>
    <x v="0"/>
    <s v="Need Compatible Organization"/>
    <x v="1"/>
    <x v="1"/>
    <x v="9"/>
    <x v="6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32:20"/>
    <x v="0"/>
    <n v="509301"/>
    <x v="1"/>
    <x v="4"/>
    <x v="0"/>
    <s v="Need Compatible Organization"/>
    <x v="1"/>
    <x v="1"/>
    <x v="9"/>
    <x v="6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32:20"/>
    <x v="0"/>
    <n v="509301"/>
    <x v="1"/>
    <x v="4"/>
    <x v="0"/>
    <s v="Need Compatible Organization"/>
    <x v="1"/>
    <x v="1"/>
    <x v="9"/>
    <x v="6"/>
    <x v="1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32:20"/>
    <x v="0"/>
    <n v="509301"/>
    <x v="1"/>
    <x v="4"/>
    <x v="0"/>
    <s v="Need Compatible Organization"/>
    <x v="1"/>
    <x v="1"/>
    <x v="9"/>
    <x v="6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32:20"/>
    <x v="0"/>
    <n v="509301"/>
    <x v="1"/>
    <x v="4"/>
    <x v="0"/>
    <s v="Need Compatible Organization"/>
    <x v="1"/>
    <x v="1"/>
    <x v="9"/>
    <x v="6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32:20"/>
    <x v="0"/>
    <n v="509301"/>
    <x v="1"/>
    <x v="4"/>
    <x v="0"/>
    <s v="Need Compatible Organization"/>
    <x v="1"/>
    <x v="1"/>
    <x v="9"/>
    <x v="6"/>
    <x v="1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32:20"/>
    <x v="0"/>
    <n v="509301"/>
    <x v="1"/>
    <x v="4"/>
    <x v="0"/>
    <s v="Need Compatible Organization"/>
    <x v="1"/>
    <x v="1"/>
    <x v="9"/>
    <x v="6"/>
    <x v="1"/>
    <s v="Learning by observing other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35:14"/>
    <x v="0"/>
    <n v="110027"/>
    <x v="1"/>
    <x v="0"/>
    <x v="1"/>
    <s v="Need Compatible Organization"/>
    <x v="0"/>
    <x v="0"/>
    <x v="2"/>
    <x v="5"/>
    <x v="2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21:35:14"/>
    <x v="0"/>
    <n v="110027"/>
    <x v="1"/>
    <x v="0"/>
    <x v="1"/>
    <s v="Need Compatible Organization"/>
    <x v="0"/>
    <x v="0"/>
    <x v="2"/>
    <x v="5"/>
    <x v="2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21:35:14"/>
    <x v="0"/>
    <n v="110027"/>
    <x v="1"/>
    <x v="0"/>
    <x v="1"/>
    <s v="Need Compatible Organization"/>
    <x v="0"/>
    <x v="0"/>
    <x v="2"/>
    <x v="5"/>
    <x v="2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21:35:14"/>
    <x v="0"/>
    <n v="110027"/>
    <x v="1"/>
    <x v="0"/>
    <x v="1"/>
    <s v="Need Compatible Organization"/>
    <x v="0"/>
    <x v="0"/>
    <x v="2"/>
    <x v="5"/>
    <x v="2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21:35:14"/>
    <x v="0"/>
    <n v="110027"/>
    <x v="1"/>
    <x v="0"/>
    <x v="1"/>
    <s v="Need Compatible Organization"/>
    <x v="0"/>
    <x v="0"/>
    <x v="2"/>
    <x v="5"/>
    <x v="2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21:35:14"/>
    <x v="0"/>
    <n v="110027"/>
    <x v="1"/>
    <x v="0"/>
    <x v="1"/>
    <s v="Need Compatible Organization"/>
    <x v="0"/>
    <x v="0"/>
    <x v="2"/>
    <x v="5"/>
    <x v="2"/>
    <s v="Learning by observing other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21:35:14"/>
    <x v="0"/>
    <n v="110027"/>
    <x v="1"/>
    <x v="0"/>
    <x v="1"/>
    <s v="Need Compatible Organization"/>
    <x v="0"/>
    <x v="0"/>
    <x v="2"/>
    <x v="5"/>
    <x v="2"/>
    <s v="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21:35:14"/>
    <x v="0"/>
    <n v="110027"/>
    <x v="1"/>
    <x v="0"/>
    <x v="1"/>
    <s v="Need Compatible Organization"/>
    <x v="0"/>
    <x v="0"/>
    <x v="2"/>
    <x v="5"/>
    <x v="2"/>
    <s v="Learning by observing other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21:35:14"/>
    <x v="0"/>
    <n v="110027"/>
    <x v="1"/>
    <x v="0"/>
    <x v="1"/>
    <s v="Need Compatible Organization"/>
    <x v="0"/>
    <x v="0"/>
    <x v="2"/>
    <x v="5"/>
    <x v="2"/>
    <s v="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21:35:14"/>
    <x v="0"/>
    <n v="110027"/>
    <x v="1"/>
    <x v="0"/>
    <x v="1"/>
    <s v="Need Compatible Organization"/>
    <x v="0"/>
    <x v="0"/>
    <x v="2"/>
    <x v="5"/>
    <x v="2"/>
    <s v="Manager Teaching you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21:35:14"/>
    <x v="0"/>
    <n v="110027"/>
    <x v="1"/>
    <x v="0"/>
    <x v="1"/>
    <s v="Need Compatible Organization"/>
    <x v="0"/>
    <x v="0"/>
    <x v="2"/>
    <x v="5"/>
    <x v="2"/>
    <s v="Manager Teaching you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21:35:14"/>
    <x v="0"/>
    <n v="110027"/>
    <x v="1"/>
    <x v="0"/>
    <x v="1"/>
    <s v="Need Compatible Organization"/>
    <x v="0"/>
    <x v="0"/>
    <x v="2"/>
    <x v="5"/>
    <x v="2"/>
    <s v="Manager Teaching you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29T21:38:05"/>
    <x v="0"/>
    <n v="581301"/>
    <x v="0"/>
    <x v="3"/>
    <x v="2"/>
    <s v="Need Compatible Organization"/>
    <x v="1"/>
    <x v="0"/>
    <x v="4"/>
    <x v="1"/>
    <x v="0"/>
    <s v="Instructor or Expert Learning Program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38:05"/>
    <x v="0"/>
    <n v="581301"/>
    <x v="0"/>
    <x v="3"/>
    <x v="2"/>
    <s v="Need Compatible Organization"/>
    <x v="1"/>
    <x v="0"/>
    <x v="4"/>
    <x v="1"/>
    <x v="0"/>
    <s v="Instructor or Expert Learning Programs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38:05"/>
    <x v="0"/>
    <n v="581301"/>
    <x v="0"/>
    <x v="3"/>
    <x v="2"/>
    <s v="Need Compatible Organization"/>
    <x v="1"/>
    <x v="0"/>
    <x v="4"/>
    <x v="1"/>
    <x v="0"/>
    <s v="Instructor or Expert Learning Program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38:05"/>
    <x v="0"/>
    <n v="581301"/>
    <x v="0"/>
    <x v="3"/>
    <x v="2"/>
    <s v="Need Compatible Organization"/>
    <x v="1"/>
    <x v="0"/>
    <x v="4"/>
    <x v="1"/>
    <x v="0"/>
    <s v="Instructor or Expert Learning Program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38:05"/>
    <x v="0"/>
    <n v="581301"/>
    <x v="0"/>
    <x v="3"/>
    <x v="2"/>
    <s v="Need Compatible Organization"/>
    <x v="1"/>
    <x v="0"/>
    <x v="4"/>
    <x v="1"/>
    <x v="0"/>
    <s v="Learning by observing other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38:05"/>
    <x v="0"/>
    <n v="581301"/>
    <x v="0"/>
    <x v="3"/>
    <x v="2"/>
    <s v="Need Compatible Organization"/>
    <x v="1"/>
    <x v="0"/>
    <x v="4"/>
    <x v="1"/>
    <x v="0"/>
    <s v="Learning by observing others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38:05"/>
    <x v="0"/>
    <n v="581301"/>
    <x v="0"/>
    <x v="3"/>
    <x v="2"/>
    <s v="Need Compatible Organization"/>
    <x v="1"/>
    <x v="0"/>
    <x v="4"/>
    <x v="1"/>
    <x v="0"/>
    <s v="Learning by observing other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38:05"/>
    <x v="0"/>
    <n v="581301"/>
    <x v="0"/>
    <x v="3"/>
    <x v="2"/>
    <s v="Need Compatible Organization"/>
    <x v="1"/>
    <x v="0"/>
    <x v="4"/>
    <x v="1"/>
    <x v="0"/>
    <s v="Learning by observing other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38:05"/>
    <x v="0"/>
    <n v="581301"/>
    <x v="0"/>
    <x v="3"/>
    <x v="2"/>
    <s v="Need Compatible Organization"/>
    <x v="1"/>
    <x v="0"/>
    <x v="4"/>
    <x v="1"/>
    <x v="0"/>
    <s v="Trial and error by doing side projects within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38:05"/>
    <x v="0"/>
    <n v="581301"/>
    <x v="0"/>
    <x v="3"/>
    <x v="2"/>
    <s v="Need Compatible Organization"/>
    <x v="1"/>
    <x v="0"/>
    <x v="4"/>
    <x v="1"/>
    <x v="0"/>
    <s v="Trial and error by doing side projects within the company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38:05"/>
    <x v="0"/>
    <n v="581301"/>
    <x v="0"/>
    <x v="3"/>
    <x v="2"/>
    <s v="Need Compatible Organization"/>
    <x v="1"/>
    <x v="0"/>
    <x v="4"/>
    <x v="1"/>
    <x v="0"/>
    <s v="Trial and error by doing side projects within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38:05"/>
    <x v="0"/>
    <n v="581301"/>
    <x v="0"/>
    <x v="3"/>
    <x v="2"/>
    <s v="Need Compatible Organization"/>
    <x v="1"/>
    <x v="0"/>
    <x v="4"/>
    <x v="1"/>
    <x v="0"/>
    <s v="Trial and error by doing side projects within the company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45:45"/>
    <x v="0"/>
    <n v="110027"/>
    <x v="1"/>
    <x v="0"/>
    <x v="0"/>
    <s v="Need Compatible Organization"/>
    <x v="1"/>
    <x v="0"/>
    <x v="4"/>
    <x v="6"/>
    <x v="1"/>
    <s v="Instructor or Expert Learning Programs"/>
    <s v="Design and Creative strategy in any company"/>
    <s v="Manager who explains what is expected, sets a goal and helps achieve it"/>
    <x v="7"/>
    <s v="No"/>
    <s v="This will be hard to do, but if it is the right company I would try"/>
    <s v="Null"/>
    <x v="1"/>
    <s v="&gt;151k"/>
    <m/>
    <m/>
    <m/>
    <m/>
    <m/>
    <m/>
    <m/>
    <x v="1"/>
  </r>
  <r>
    <d v="2023-04-29T21:45:45"/>
    <x v="0"/>
    <n v="110027"/>
    <x v="1"/>
    <x v="0"/>
    <x v="0"/>
    <s v="Need Compatible Organization"/>
    <x v="1"/>
    <x v="0"/>
    <x v="4"/>
    <x v="6"/>
    <x v="1"/>
    <s v="Instructor or Expert Learning Programs"/>
    <s v="Manage and drive End-to-End Projects or Products"/>
    <s v="Manager who explains what is expected, sets a goal and helps achieve it"/>
    <x v="7"/>
    <s v="No"/>
    <s v="This will be hard to do, but if it is the right company I would try"/>
    <s v="Null"/>
    <x v="1"/>
    <s v="&gt;151k"/>
    <m/>
    <m/>
    <m/>
    <m/>
    <m/>
    <m/>
    <m/>
    <x v="1"/>
  </r>
  <r>
    <d v="2023-04-29T21:45:45"/>
    <x v="0"/>
    <n v="110027"/>
    <x v="1"/>
    <x v="0"/>
    <x v="0"/>
    <s v="Need Compatible Organization"/>
    <x v="1"/>
    <x v="0"/>
    <x v="4"/>
    <x v="6"/>
    <x v="1"/>
    <s v="Instructor or Expert Learning Programs"/>
    <s v="Build and develop a Team"/>
    <s v="Manager who explains what is expected, sets a goal and helps achieve it"/>
    <x v="7"/>
    <s v="No"/>
    <s v="This will be hard to do, but if it is the right company I would try"/>
    <s v="Null"/>
    <x v="1"/>
    <s v="&gt;151k"/>
    <m/>
    <m/>
    <m/>
    <m/>
    <m/>
    <m/>
    <m/>
    <x v="1"/>
  </r>
  <r>
    <d v="2023-04-29T21:45:45"/>
    <x v="0"/>
    <n v="110027"/>
    <x v="1"/>
    <x v="0"/>
    <x v="0"/>
    <s v="Need Compatible Organization"/>
    <x v="1"/>
    <x v="0"/>
    <x v="4"/>
    <x v="6"/>
    <x v="1"/>
    <s v="Instructor or Expert Learning Programs"/>
    <s v="Look deeply into Data and generate insights"/>
    <s v="Manager who explains what is expected, sets a goal and helps achieve it"/>
    <x v="7"/>
    <s v="No"/>
    <s v="This will be hard to do, but if it is the right company I would try"/>
    <s v="Null"/>
    <x v="1"/>
    <s v="&gt;151k"/>
    <m/>
    <m/>
    <m/>
    <m/>
    <m/>
    <m/>
    <m/>
    <x v="1"/>
  </r>
  <r>
    <d v="2023-04-29T21:45:45"/>
    <x v="0"/>
    <n v="110027"/>
    <x v="1"/>
    <x v="0"/>
    <x v="0"/>
    <s v="Need Compatible Organization"/>
    <x v="1"/>
    <x v="0"/>
    <x v="4"/>
    <x v="6"/>
    <x v="1"/>
    <s v="Trial and error by doing side projects within the company"/>
    <s v="Design and Creative strategy in any company"/>
    <s v="Manager who explains what is expected, sets a goal and helps achieve it"/>
    <x v="7"/>
    <s v="No"/>
    <s v="This will be hard to do, but if it is the right company I would try"/>
    <s v="Null"/>
    <x v="1"/>
    <s v="&gt;151k"/>
    <m/>
    <m/>
    <m/>
    <m/>
    <m/>
    <m/>
    <m/>
    <x v="1"/>
  </r>
  <r>
    <d v="2023-04-29T21:45:45"/>
    <x v="0"/>
    <n v="110027"/>
    <x v="1"/>
    <x v="0"/>
    <x v="0"/>
    <s v="Need Compatible Organization"/>
    <x v="1"/>
    <x v="0"/>
    <x v="4"/>
    <x v="6"/>
    <x v="1"/>
    <s v="Trial and error by doing side projects within the company"/>
    <s v="Manage and drive End-to-End Projects or Products"/>
    <s v="Manager who explains what is expected, sets a goal and helps achieve it"/>
    <x v="7"/>
    <s v="No"/>
    <s v="This will be hard to do, but if it is the right company I would try"/>
    <s v="Null"/>
    <x v="1"/>
    <s v="&gt;151k"/>
    <m/>
    <m/>
    <m/>
    <m/>
    <m/>
    <m/>
    <m/>
    <x v="1"/>
  </r>
  <r>
    <d v="2023-04-29T21:45:45"/>
    <x v="0"/>
    <n v="110027"/>
    <x v="1"/>
    <x v="0"/>
    <x v="0"/>
    <s v="Need Compatible Organization"/>
    <x v="1"/>
    <x v="0"/>
    <x v="4"/>
    <x v="6"/>
    <x v="1"/>
    <s v="Trial and error by doing side projects within the company"/>
    <s v="Build and develop a Team"/>
    <s v="Manager who explains what is expected, sets a goal and helps achieve it"/>
    <x v="7"/>
    <s v="No"/>
    <s v="This will be hard to do, but if it is the right company I would try"/>
    <s v="Null"/>
    <x v="1"/>
    <s v="&gt;151k"/>
    <m/>
    <m/>
    <m/>
    <m/>
    <m/>
    <m/>
    <m/>
    <x v="1"/>
  </r>
  <r>
    <d v="2023-04-29T21:45:45"/>
    <x v="0"/>
    <n v="110027"/>
    <x v="1"/>
    <x v="0"/>
    <x v="0"/>
    <s v="Need Compatible Organization"/>
    <x v="1"/>
    <x v="0"/>
    <x v="4"/>
    <x v="6"/>
    <x v="1"/>
    <s v="Trial and error by doing side projects within the company"/>
    <s v="Look deeply into Data and generate insights"/>
    <s v="Manager who explains what is expected, sets a goal and helps achieve it"/>
    <x v="7"/>
    <s v="No"/>
    <s v="This will be hard to do, but if it is the right company I would try"/>
    <s v="Null"/>
    <x v="1"/>
    <s v="&gt;151k"/>
    <m/>
    <m/>
    <m/>
    <m/>
    <m/>
    <m/>
    <m/>
    <x v="1"/>
  </r>
  <r>
    <d v="2023-04-29T21:45:45"/>
    <x v="0"/>
    <n v="110027"/>
    <x v="1"/>
    <x v="0"/>
    <x v="0"/>
    <s v="Need Compatible Organization"/>
    <x v="1"/>
    <x v="0"/>
    <x v="4"/>
    <x v="6"/>
    <x v="1"/>
    <s v="Manager Teaching you"/>
    <s v="Design and Creative strategy in any company"/>
    <s v="Manager who explains what is expected, sets a goal and helps achieve it"/>
    <x v="7"/>
    <s v="No"/>
    <s v="This will be hard to do, but if it is the right company I would try"/>
    <s v="Null"/>
    <x v="1"/>
    <s v="&gt;151k"/>
    <m/>
    <m/>
    <m/>
    <m/>
    <m/>
    <m/>
    <m/>
    <x v="1"/>
  </r>
  <r>
    <d v="2023-04-29T21:45:45"/>
    <x v="0"/>
    <n v="110027"/>
    <x v="1"/>
    <x v="0"/>
    <x v="0"/>
    <s v="Need Compatible Organization"/>
    <x v="1"/>
    <x v="0"/>
    <x v="4"/>
    <x v="6"/>
    <x v="1"/>
    <s v="Manager Teaching you"/>
    <s v="Manage and drive End-to-End Projects or Products"/>
    <s v="Manager who explains what is expected, sets a goal and helps achieve it"/>
    <x v="7"/>
    <s v="No"/>
    <s v="This will be hard to do, but if it is the right company I would try"/>
    <s v="Null"/>
    <x v="1"/>
    <s v="&gt;151k"/>
    <m/>
    <m/>
    <m/>
    <m/>
    <m/>
    <m/>
    <m/>
    <x v="1"/>
  </r>
  <r>
    <d v="2023-04-29T21:45:45"/>
    <x v="0"/>
    <n v="110027"/>
    <x v="1"/>
    <x v="0"/>
    <x v="0"/>
    <s v="Need Compatible Organization"/>
    <x v="1"/>
    <x v="0"/>
    <x v="4"/>
    <x v="6"/>
    <x v="1"/>
    <s v="Manager Teaching you"/>
    <s v="Build and develop a Team"/>
    <s v="Manager who explains what is expected, sets a goal and helps achieve it"/>
    <x v="7"/>
    <s v="No"/>
    <s v="This will be hard to do, but if it is the right company I would try"/>
    <s v="Null"/>
    <x v="1"/>
    <s v="&gt;151k"/>
    <m/>
    <m/>
    <m/>
    <m/>
    <m/>
    <m/>
    <m/>
    <x v="1"/>
  </r>
  <r>
    <d v="2023-04-29T21:45:45"/>
    <x v="0"/>
    <n v="110027"/>
    <x v="1"/>
    <x v="0"/>
    <x v="0"/>
    <s v="Need Compatible Organization"/>
    <x v="1"/>
    <x v="0"/>
    <x v="4"/>
    <x v="6"/>
    <x v="1"/>
    <s v="Manager Teaching you"/>
    <s v="Look deeply into Data and generate insights"/>
    <s v="Manager who explains what is expected, sets a goal and helps achieve it"/>
    <x v="7"/>
    <s v="No"/>
    <s v="This will be hard to do, but if it is the right company I would try"/>
    <s v="Null"/>
    <x v="1"/>
    <s v="&gt;151k"/>
    <m/>
    <m/>
    <m/>
    <m/>
    <m/>
    <m/>
    <m/>
    <x v="1"/>
  </r>
  <r>
    <d v="2023-04-29T21:53:51"/>
    <x v="0"/>
    <n v="201002"/>
    <x v="0"/>
    <x v="3"/>
    <x v="0"/>
    <s v="Need Compatible Organization"/>
    <x v="0"/>
    <x v="0"/>
    <x v="1"/>
    <x v="5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s v="Null"/>
    <x v="5"/>
    <s v="&gt;151k"/>
    <m/>
    <m/>
    <m/>
    <m/>
    <m/>
    <m/>
    <m/>
    <x v="1"/>
  </r>
  <r>
    <d v="2023-04-29T21:53:51"/>
    <x v="0"/>
    <n v="201002"/>
    <x v="0"/>
    <x v="3"/>
    <x v="0"/>
    <s v="Need Compatible Organization"/>
    <x v="0"/>
    <x v="0"/>
    <x v="1"/>
    <x v="5"/>
    <x v="1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No way"/>
    <s v="Null"/>
    <x v="5"/>
    <s v="&gt;151k"/>
    <m/>
    <m/>
    <m/>
    <m/>
    <m/>
    <m/>
    <m/>
    <x v="1"/>
  </r>
  <r>
    <d v="2023-04-29T21:53:51"/>
    <x v="0"/>
    <n v="201002"/>
    <x v="0"/>
    <x v="3"/>
    <x v="0"/>
    <s v="Need Compatible Organization"/>
    <x v="0"/>
    <x v="0"/>
    <x v="1"/>
    <x v="5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No way"/>
    <s v="Null"/>
    <x v="5"/>
    <s v="&gt;151k"/>
    <m/>
    <m/>
    <m/>
    <m/>
    <m/>
    <m/>
    <m/>
    <x v="1"/>
  </r>
  <r>
    <d v="2023-04-29T21:53:51"/>
    <x v="0"/>
    <n v="201002"/>
    <x v="0"/>
    <x v="3"/>
    <x v="0"/>
    <s v="Need Compatible Organization"/>
    <x v="0"/>
    <x v="0"/>
    <x v="1"/>
    <x v="5"/>
    <x v="1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No way"/>
    <s v="Null"/>
    <x v="5"/>
    <s v="&gt;151k"/>
    <m/>
    <m/>
    <m/>
    <m/>
    <m/>
    <m/>
    <m/>
    <x v="1"/>
  </r>
  <r>
    <d v="2023-04-29T21:53:51"/>
    <x v="0"/>
    <n v="201002"/>
    <x v="0"/>
    <x v="3"/>
    <x v="0"/>
    <s v="Need Compatible Organization"/>
    <x v="0"/>
    <x v="0"/>
    <x v="1"/>
    <x v="5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s v="Null"/>
    <x v="5"/>
    <s v="&gt;151k"/>
    <m/>
    <m/>
    <m/>
    <m/>
    <m/>
    <m/>
    <m/>
    <x v="1"/>
  </r>
  <r>
    <d v="2023-04-29T21:53:51"/>
    <x v="0"/>
    <n v="201002"/>
    <x v="0"/>
    <x v="3"/>
    <x v="0"/>
    <s v="Need Compatible Organization"/>
    <x v="0"/>
    <x v="0"/>
    <x v="1"/>
    <x v="5"/>
    <x v="1"/>
    <s v="Instructor or Expert Learning Programs"/>
    <s v="Design and Develop amazing software"/>
    <s v="Manager who explains what is expected, sets a goal and helps achieve it"/>
    <x v="1"/>
    <s v="Yes, I Understand this is gonna happen everywhere"/>
    <s v="No way"/>
    <s v="Null"/>
    <x v="5"/>
    <s v="&gt;151k"/>
    <m/>
    <m/>
    <m/>
    <m/>
    <m/>
    <m/>
    <m/>
    <x v="1"/>
  </r>
  <r>
    <d v="2023-04-29T21:53:51"/>
    <x v="0"/>
    <n v="201002"/>
    <x v="0"/>
    <x v="3"/>
    <x v="0"/>
    <s v="Need Compatible Organization"/>
    <x v="0"/>
    <x v="0"/>
    <x v="1"/>
    <x v="5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No way"/>
    <s v="Null"/>
    <x v="5"/>
    <s v="&gt;151k"/>
    <m/>
    <m/>
    <m/>
    <m/>
    <m/>
    <m/>
    <m/>
    <x v="1"/>
  </r>
  <r>
    <d v="2023-04-29T21:53:51"/>
    <x v="0"/>
    <n v="201002"/>
    <x v="0"/>
    <x v="3"/>
    <x v="0"/>
    <s v="Need Compatible Organization"/>
    <x v="0"/>
    <x v="0"/>
    <x v="1"/>
    <x v="5"/>
    <x v="1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No way"/>
    <s v="Null"/>
    <x v="5"/>
    <s v="&gt;151k"/>
    <m/>
    <m/>
    <m/>
    <m/>
    <m/>
    <m/>
    <m/>
    <x v="1"/>
  </r>
  <r>
    <d v="2023-04-29T21:53:51"/>
    <x v="0"/>
    <n v="201002"/>
    <x v="0"/>
    <x v="3"/>
    <x v="0"/>
    <s v="Need Compatible Organization"/>
    <x v="0"/>
    <x v="0"/>
    <x v="1"/>
    <x v="5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s v="Null"/>
    <x v="5"/>
    <s v="&gt;151k"/>
    <m/>
    <m/>
    <m/>
    <m/>
    <m/>
    <m/>
    <m/>
    <x v="1"/>
  </r>
  <r>
    <d v="2023-04-29T21:53:51"/>
    <x v="0"/>
    <n v="201002"/>
    <x v="0"/>
    <x v="3"/>
    <x v="0"/>
    <s v="Need Compatible Organization"/>
    <x v="0"/>
    <x v="0"/>
    <x v="1"/>
    <x v="5"/>
    <x v="1"/>
    <s v="Trial and error by doing side projects within the company"/>
    <s v="Design and Develop amazing software"/>
    <s v="Manager who explains what is expected, sets a goal and helps achieve it"/>
    <x v="1"/>
    <s v="Yes, I Understand this is gonna happen everywhere"/>
    <s v="No way"/>
    <s v="Null"/>
    <x v="5"/>
    <s v="&gt;151k"/>
    <m/>
    <m/>
    <m/>
    <m/>
    <m/>
    <m/>
    <m/>
    <x v="1"/>
  </r>
  <r>
    <d v="2023-04-29T21:53:51"/>
    <x v="0"/>
    <n v="201002"/>
    <x v="0"/>
    <x v="3"/>
    <x v="0"/>
    <s v="Need Compatible Organization"/>
    <x v="0"/>
    <x v="0"/>
    <x v="1"/>
    <x v="5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No way"/>
    <s v="Null"/>
    <x v="5"/>
    <s v="&gt;151k"/>
    <m/>
    <m/>
    <m/>
    <m/>
    <m/>
    <m/>
    <m/>
    <x v="1"/>
  </r>
  <r>
    <d v="2023-04-29T21:53:51"/>
    <x v="0"/>
    <n v="201002"/>
    <x v="0"/>
    <x v="3"/>
    <x v="0"/>
    <s v="Need Compatible Organization"/>
    <x v="0"/>
    <x v="0"/>
    <x v="1"/>
    <x v="5"/>
    <x v="1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No way"/>
    <s v="Null"/>
    <x v="5"/>
    <s v="&gt;151k"/>
    <m/>
    <m/>
    <m/>
    <m/>
    <m/>
    <m/>
    <m/>
    <x v="1"/>
  </r>
  <r>
    <d v="2023-04-29T21:54:32"/>
    <x v="0"/>
    <n v="43002"/>
    <x v="1"/>
    <x v="4"/>
    <x v="2"/>
    <s v="Need Compatible Organization"/>
    <x v="0"/>
    <x v="0"/>
    <x v="5"/>
    <x v="3"/>
    <x v="1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54:32"/>
    <x v="0"/>
    <n v="43002"/>
    <x v="1"/>
    <x v="4"/>
    <x v="2"/>
    <s v="Need Compatible Organization"/>
    <x v="0"/>
    <x v="0"/>
    <x v="5"/>
    <x v="3"/>
    <x v="1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54:32"/>
    <x v="0"/>
    <n v="43002"/>
    <x v="1"/>
    <x v="4"/>
    <x v="2"/>
    <s v="Need Compatible Organization"/>
    <x v="0"/>
    <x v="0"/>
    <x v="5"/>
    <x v="3"/>
    <x v="1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54:32"/>
    <x v="0"/>
    <n v="43002"/>
    <x v="1"/>
    <x v="4"/>
    <x v="2"/>
    <s v="Need Compatible Organization"/>
    <x v="0"/>
    <x v="0"/>
    <x v="5"/>
    <x v="3"/>
    <x v="1"/>
    <s v="Instructor or Expert Learning Programs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54:32"/>
    <x v="0"/>
    <n v="43002"/>
    <x v="1"/>
    <x v="4"/>
    <x v="2"/>
    <s v="Need Compatible Organization"/>
    <x v="0"/>
    <x v="0"/>
    <x v="5"/>
    <x v="3"/>
    <x v="1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54:32"/>
    <x v="0"/>
    <n v="43002"/>
    <x v="1"/>
    <x v="4"/>
    <x v="2"/>
    <s v="Need Compatible Organization"/>
    <x v="0"/>
    <x v="0"/>
    <x v="5"/>
    <x v="3"/>
    <x v="1"/>
    <s v="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54:32"/>
    <x v="0"/>
    <n v="43002"/>
    <x v="1"/>
    <x v="4"/>
    <x v="2"/>
    <s v="Need Compatible Organization"/>
    <x v="0"/>
    <x v="0"/>
    <x v="5"/>
    <x v="3"/>
    <x v="1"/>
    <s v="Learning by observing other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54:32"/>
    <x v="0"/>
    <n v="43002"/>
    <x v="1"/>
    <x v="4"/>
    <x v="2"/>
    <s v="Need Compatible Organization"/>
    <x v="0"/>
    <x v="0"/>
    <x v="5"/>
    <x v="3"/>
    <x v="1"/>
    <s v="Learning by observing others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54:32"/>
    <x v="0"/>
    <n v="43002"/>
    <x v="1"/>
    <x v="4"/>
    <x v="2"/>
    <s v="Need Compatible Organization"/>
    <x v="0"/>
    <x v="0"/>
    <x v="5"/>
    <x v="3"/>
    <x v="1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54:32"/>
    <x v="0"/>
    <n v="43002"/>
    <x v="1"/>
    <x v="4"/>
    <x v="2"/>
    <s v="Need Compatible Organization"/>
    <x v="0"/>
    <x v="0"/>
    <x v="5"/>
    <x v="3"/>
    <x v="1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54:32"/>
    <x v="0"/>
    <n v="43002"/>
    <x v="1"/>
    <x v="4"/>
    <x v="2"/>
    <s v="Need Compatible Organization"/>
    <x v="0"/>
    <x v="0"/>
    <x v="5"/>
    <x v="3"/>
    <x v="1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54:32"/>
    <x v="0"/>
    <n v="43002"/>
    <x v="1"/>
    <x v="4"/>
    <x v="2"/>
    <s v="Need Compatible Organization"/>
    <x v="0"/>
    <x v="0"/>
    <x v="5"/>
    <x v="3"/>
    <x v="1"/>
    <s v="Trial and error by doing side projects within the company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1:57:55"/>
    <x v="0"/>
    <n v="110003"/>
    <x v="0"/>
    <x v="0"/>
    <x v="0"/>
    <s v="Need Compatible Organization"/>
    <x v="0"/>
    <x v="0"/>
    <x v="5"/>
    <x v="1"/>
    <x v="2"/>
    <s v="Self Paced Learning Portals of the Company"/>
    <s v="Design and Creative strategy in any company"/>
    <s v="Manager who sets goal and helps me achieve it"/>
    <x v="3"/>
    <s v="Yes, I Understand this is gonna happen everywhere"/>
    <s v="No way"/>
    <s v="Null"/>
    <x v="5"/>
    <s v="71k to 90k"/>
    <m/>
    <m/>
    <m/>
    <m/>
    <m/>
    <m/>
    <m/>
    <x v="1"/>
  </r>
  <r>
    <d v="2023-04-29T21:57:55"/>
    <x v="0"/>
    <n v="110003"/>
    <x v="0"/>
    <x v="0"/>
    <x v="0"/>
    <s v="Need Compatible Organization"/>
    <x v="0"/>
    <x v="0"/>
    <x v="5"/>
    <x v="1"/>
    <x v="2"/>
    <s v="Self Paced Learning Portals of the Company"/>
    <s v="Business Operations in any organization"/>
    <s v="Manager who sets goal and helps me achieve it"/>
    <x v="3"/>
    <s v="Yes, I Understand this is gonna happen everywhere"/>
    <s v="No way"/>
    <s v="Null"/>
    <x v="5"/>
    <s v="71k to 90k"/>
    <m/>
    <m/>
    <m/>
    <m/>
    <m/>
    <m/>
    <m/>
    <x v="1"/>
  </r>
  <r>
    <d v="2023-04-29T21:57:55"/>
    <x v="0"/>
    <n v="110003"/>
    <x v="0"/>
    <x v="0"/>
    <x v="0"/>
    <s v="Need Compatible Organization"/>
    <x v="0"/>
    <x v="0"/>
    <x v="5"/>
    <x v="1"/>
    <x v="2"/>
    <s v="Self Paced Learning Portals of the Company"/>
    <s v="Manage and drive End-to-End Projects or Products"/>
    <s v="Manager who sets goal and helps me achieve it"/>
    <x v="3"/>
    <s v="Yes, I Understand this is gonna happen everywhere"/>
    <s v="No way"/>
    <s v="Null"/>
    <x v="5"/>
    <s v="71k to 90k"/>
    <m/>
    <m/>
    <m/>
    <m/>
    <m/>
    <m/>
    <m/>
    <x v="1"/>
  </r>
  <r>
    <d v="2023-04-29T21:57:55"/>
    <x v="0"/>
    <n v="110003"/>
    <x v="0"/>
    <x v="0"/>
    <x v="0"/>
    <s v="Need Compatible Organization"/>
    <x v="0"/>
    <x v="0"/>
    <x v="5"/>
    <x v="1"/>
    <x v="2"/>
    <s v="Self Paced Learning Portals of the Company"/>
    <s v="Build and develop a Team"/>
    <s v="Manager who sets goal and helps me achieve it"/>
    <x v="3"/>
    <s v="Yes, I Understand this is gonna happen everywhere"/>
    <s v="No way"/>
    <s v="Null"/>
    <x v="5"/>
    <s v="71k to 90k"/>
    <m/>
    <m/>
    <m/>
    <m/>
    <m/>
    <m/>
    <m/>
    <x v="1"/>
  </r>
  <r>
    <d v="2023-04-29T21:57:55"/>
    <x v="0"/>
    <n v="110003"/>
    <x v="0"/>
    <x v="0"/>
    <x v="0"/>
    <s v="Need Compatible Organization"/>
    <x v="0"/>
    <x v="0"/>
    <x v="5"/>
    <x v="1"/>
    <x v="2"/>
    <s v="Instructor or Expert Learning Programs"/>
    <s v="Design and Creative strategy in any company"/>
    <s v="Manager who sets goal and helps me achieve it"/>
    <x v="3"/>
    <s v="Yes, I Understand this is gonna happen everywhere"/>
    <s v="No way"/>
    <s v="Null"/>
    <x v="5"/>
    <s v="71k to 90k"/>
    <m/>
    <m/>
    <m/>
    <m/>
    <m/>
    <m/>
    <m/>
    <x v="1"/>
  </r>
  <r>
    <d v="2023-04-29T21:57:55"/>
    <x v="0"/>
    <n v="110003"/>
    <x v="0"/>
    <x v="0"/>
    <x v="0"/>
    <s v="Need Compatible Organization"/>
    <x v="0"/>
    <x v="0"/>
    <x v="5"/>
    <x v="1"/>
    <x v="2"/>
    <s v="Instructor or Expert Learning Programs"/>
    <s v="Business Operations in any organization"/>
    <s v="Manager who sets goal and helps me achieve it"/>
    <x v="3"/>
    <s v="Yes, I Understand this is gonna happen everywhere"/>
    <s v="No way"/>
    <s v="Null"/>
    <x v="5"/>
    <s v="71k to 90k"/>
    <m/>
    <m/>
    <m/>
    <m/>
    <m/>
    <m/>
    <m/>
    <x v="1"/>
  </r>
  <r>
    <d v="2023-04-29T21:57:55"/>
    <x v="0"/>
    <n v="110003"/>
    <x v="0"/>
    <x v="0"/>
    <x v="0"/>
    <s v="Need Compatible Organization"/>
    <x v="0"/>
    <x v="0"/>
    <x v="5"/>
    <x v="1"/>
    <x v="2"/>
    <s v="Instructor or Expert Learning Programs"/>
    <s v="Manage and drive End-to-End Projects or Products"/>
    <s v="Manager who sets goal and helps me achieve it"/>
    <x v="3"/>
    <s v="Yes, I Understand this is gonna happen everywhere"/>
    <s v="No way"/>
    <s v="Null"/>
    <x v="5"/>
    <s v="71k to 90k"/>
    <m/>
    <m/>
    <m/>
    <m/>
    <m/>
    <m/>
    <m/>
    <x v="1"/>
  </r>
  <r>
    <d v="2023-04-29T21:57:55"/>
    <x v="0"/>
    <n v="110003"/>
    <x v="0"/>
    <x v="0"/>
    <x v="0"/>
    <s v="Need Compatible Organization"/>
    <x v="0"/>
    <x v="0"/>
    <x v="5"/>
    <x v="1"/>
    <x v="2"/>
    <s v="Instructor or Expert Learning Programs"/>
    <s v="Build and develop a Team"/>
    <s v="Manager who sets goal and helps me achieve it"/>
    <x v="3"/>
    <s v="Yes, I Understand this is gonna happen everywhere"/>
    <s v="No way"/>
    <s v="Null"/>
    <x v="5"/>
    <s v="71k to 90k"/>
    <m/>
    <m/>
    <m/>
    <m/>
    <m/>
    <m/>
    <m/>
    <x v="1"/>
  </r>
  <r>
    <d v="2023-04-29T21:57:55"/>
    <x v="0"/>
    <n v="110003"/>
    <x v="0"/>
    <x v="0"/>
    <x v="0"/>
    <s v="Need Compatible Organization"/>
    <x v="0"/>
    <x v="0"/>
    <x v="5"/>
    <x v="1"/>
    <x v="2"/>
    <s v="Learning by observing others"/>
    <s v="Design and Creative strategy in any company"/>
    <s v="Manager who sets goal and helps me achieve it"/>
    <x v="3"/>
    <s v="Yes, I Understand this is gonna happen everywhere"/>
    <s v="No way"/>
    <s v="Null"/>
    <x v="5"/>
    <s v="71k to 90k"/>
    <m/>
    <m/>
    <m/>
    <m/>
    <m/>
    <m/>
    <m/>
    <x v="1"/>
  </r>
  <r>
    <d v="2023-04-29T21:57:55"/>
    <x v="0"/>
    <n v="110003"/>
    <x v="0"/>
    <x v="0"/>
    <x v="0"/>
    <s v="Need Compatible Organization"/>
    <x v="0"/>
    <x v="0"/>
    <x v="5"/>
    <x v="1"/>
    <x v="2"/>
    <s v="Learning by observing others"/>
    <s v="Business Operations in any organization"/>
    <s v="Manager who sets goal and helps me achieve it"/>
    <x v="3"/>
    <s v="Yes, I Understand this is gonna happen everywhere"/>
    <s v="No way"/>
    <s v="Null"/>
    <x v="5"/>
    <s v="71k to 90k"/>
    <m/>
    <m/>
    <m/>
    <m/>
    <m/>
    <m/>
    <m/>
    <x v="1"/>
  </r>
  <r>
    <d v="2023-04-29T21:57:55"/>
    <x v="0"/>
    <n v="110003"/>
    <x v="0"/>
    <x v="0"/>
    <x v="0"/>
    <s v="Need Compatible Organization"/>
    <x v="0"/>
    <x v="0"/>
    <x v="5"/>
    <x v="1"/>
    <x v="2"/>
    <s v="Learning by observing others"/>
    <s v="Manage and drive End-to-End Projects or Products"/>
    <s v="Manager who sets goal and helps me achieve it"/>
    <x v="3"/>
    <s v="Yes, I Understand this is gonna happen everywhere"/>
    <s v="No way"/>
    <s v="Null"/>
    <x v="5"/>
    <s v="71k to 90k"/>
    <m/>
    <m/>
    <m/>
    <m/>
    <m/>
    <m/>
    <m/>
    <x v="1"/>
  </r>
  <r>
    <d v="2023-04-29T21:57:55"/>
    <x v="0"/>
    <n v="110003"/>
    <x v="0"/>
    <x v="0"/>
    <x v="0"/>
    <s v="Need Compatible Organization"/>
    <x v="0"/>
    <x v="0"/>
    <x v="5"/>
    <x v="1"/>
    <x v="2"/>
    <s v="Learning by observing others"/>
    <s v="Build and develop a Team"/>
    <s v="Manager who sets goal and helps me achieve it"/>
    <x v="3"/>
    <s v="Yes, I Understand this is gonna happen everywhere"/>
    <s v="No way"/>
    <s v="Null"/>
    <x v="5"/>
    <s v="71k to 90k"/>
    <m/>
    <m/>
    <m/>
    <m/>
    <m/>
    <m/>
    <m/>
    <x v="1"/>
  </r>
  <r>
    <d v="2023-04-29T22:07:13"/>
    <x v="4"/>
    <m/>
    <x v="0"/>
    <x v="0"/>
    <x v="0"/>
    <s v="Need Compatible Organization"/>
    <x v="0"/>
    <x v="0"/>
    <x v="1"/>
    <x v="6"/>
    <x v="1"/>
    <s v="Self Paced Learning Portals of the Company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9T22:07:13"/>
    <x v="4"/>
    <m/>
    <x v="0"/>
    <x v="0"/>
    <x v="0"/>
    <s v="Need Compatible Organization"/>
    <x v="0"/>
    <x v="0"/>
    <x v="1"/>
    <x v="6"/>
    <x v="1"/>
    <s v="Self Paced Learning Portals of the Company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9T22:07:13"/>
    <x v="4"/>
    <m/>
    <x v="0"/>
    <x v="0"/>
    <x v="0"/>
    <s v="Need Compatible Organization"/>
    <x v="0"/>
    <x v="0"/>
    <x v="1"/>
    <x v="6"/>
    <x v="1"/>
    <s v="Self Paced Learning Portals of the Company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9T22:07:13"/>
    <x v="4"/>
    <m/>
    <x v="0"/>
    <x v="0"/>
    <x v="0"/>
    <s v="Need Compatible Organization"/>
    <x v="0"/>
    <x v="0"/>
    <x v="1"/>
    <x v="6"/>
    <x v="1"/>
    <s v="Self Paced Learning Portals of the Company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9T22:07:13"/>
    <x v="4"/>
    <m/>
    <x v="0"/>
    <x v="0"/>
    <x v="0"/>
    <s v="Need Compatible Organization"/>
    <x v="0"/>
    <x v="0"/>
    <x v="1"/>
    <x v="6"/>
    <x v="1"/>
    <s v="Instructor or Expert Learning Programs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9T22:07:13"/>
    <x v="4"/>
    <m/>
    <x v="0"/>
    <x v="0"/>
    <x v="0"/>
    <s v="Need Compatible Organization"/>
    <x v="0"/>
    <x v="0"/>
    <x v="1"/>
    <x v="6"/>
    <x v="1"/>
    <s v="Instructor or Expert Learning Programs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9T22:07:13"/>
    <x v="4"/>
    <m/>
    <x v="0"/>
    <x v="0"/>
    <x v="0"/>
    <s v="Need Compatible Organization"/>
    <x v="0"/>
    <x v="0"/>
    <x v="1"/>
    <x v="6"/>
    <x v="1"/>
    <s v="Instructor or Expert Learning Programs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9T22:07:13"/>
    <x v="4"/>
    <m/>
    <x v="0"/>
    <x v="0"/>
    <x v="0"/>
    <s v="Need Compatible Organization"/>
    <x v="0"/>
    <x v="0"/>
    <x v="1"/>
    <x v="6"/>
    <x v="1"/>
    <s v="Instructor or Expert Learning Program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9T22:07:13"/>
    <x v="4"/>
    <m/>
    <x v="0"/>
    <x v="0"/>
    <x v="0"/>
    <s v="Need Compatible Organization"/>
    <x v="0"/>
    <x v="0"/>
    <x v="1"/>
    <x v="6"/>
    <x v="1"/>
    <s v="Learning by observing others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9T22:07:13"/>
    <x v="4"/>
    <m/>
    <x v="0"/>
    <x v="0"/>
    <x v="0"/>
    <s v="Need Compatible Organization"/>
    <x v="0"/>
    <x v="0"/>
    <x v="1"/>
    <x v="6"/>
    <x v="1"/>
    <s v="Learning by observing others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9T22:07:13"/>
    <x v="4"/>
    <m/>
    <x v="0"/>
    <x v="0"/>
    <x v="0"/>
    <s v="Need Compatible Organization"/>
    <x v="0"/>
    <x v="0"/>
    <x v="1"/>
    <x v="6"/>
    <x v="1"/>
    <s v="Learning by observing others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9T22:07:13"/>
    <x v="4"/>
    <m/>
    <x v="0"/>
    <x v="0"/>
    <x v="0"/>
    <s v="Need Compatible Organization"/>
    <x v="0"/>
    <x v="0"/>
    <x v="1"/>
    <x v="6"/>
    <x v="1"/>
    <s v="Learning by observing other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29T22:08:42"/>
    <x v="0"/>
    <n v="500072"/>
    <x v="1"/>
    <x v="3"/>
    <x v="0"/>
    <s v="Yes"/>
    <x v="0"/>
    <x v="0"/>
    <x v="3"/>
    <x v="3"/>
    <x v="1"/>
    <s v="Instructor or Expert Learning Programs"/>
    <s v="Manage and drive End-to-End Projects or Products"/>
    <s v="Manager who sets targets and expects me to achieve it"/>
    <x v="1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2:08:42"/>
    <x v="0"/>
    <n v="500072"/>
    <x v="1"/>
    <x v="3"/>
    <x v="0"/>
    <s v="Yes"/>
    <x v="0"/>
    <x v="0"/>
    <x v="3"/>
    <x v="3"/>
    <x v="1"/>
    <s v="Instructor or Expert Learning Programs"/>
    <s v="Look deeply into Data and generate insights"/>
    <s v="Manager who sets targets and expects me to achieve it"/>
    <x v="1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2:08:42"/>
    <x v="0"/>
    <n v="500072"/>
    <x v="1"/>
    <x v="3"/>
    <x v="0"/>
    <s v="Yes"/>
    <x v="0"/>
    <x v="0"/>
    <x v="3"/>
    <x v="3"/>
    <x v="1"/>
    <s v="Instructor or Expert Learning Programs"/>
    <s v="Work as a freelancer and do my thing my way"/>
    <s v="Manager who sets targets and expects me to achieve it"/>
    <x v="1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2:08:42"/>
    <x v="0"/>
    <n v="500072"/>
    <x v="1"/>
    <x v="3"/>
    <x v="0"/>
    <s v="Yes"/>
    <x v="0"/>
    <x v="0"/>
    <x v="3"/>
    <x v="3"/>
    <x v="1"/>
    <s v="Instructor or Expert Learning Programs"/>
    <s v="An Artificial Intelligence Specialist / Talking to Robots"/>
    <s v="Manager who sets targets and expects me to achieve it"/>
    <x v="1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2:08:42"/>
    <x v="0"/>
    <n v="500072"/>
    <x v="1"/>
    <x v="3"/>
    <x v="0"/>
    <s v="Yes"/>
    <x v="0"/>
    <x v="0"/>
    <x v="3"/>
    <x v="3"/>
    <x v="1"/>
    <s v="Learning by observing others"/>
    <s v="Manage and drive End-to-End Projects or Products"/>
    <s v="Manager who sets targets and expects me to achieve it"/>
    <x v="1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2:08:42"/>
    <x v="0"/>
    <n v="500072"/>
    <x v="1"/>
    <x v="3"/>
    <x v="0"/>
    <s v="Yes"/>
    <x v="0"/>
    <x v="0"/>
    <x v="3"/>
    <x v="3"/>
    <x v="1"/>
    <s v="Learning by observing others"/>
    <s v="Look deeply into Data and generate insights"/>
    <s v="Manager who sets targets and expects me to achieve it"/>
    <x v="1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2:08:42"/>
    <x v="0"/>
    <n v="500072"/>
    <x v="1"/>
    <x v="3"/>
    <x v="0"/>
    <s v="Yes"/>
    <x v="0"/>
    <x v="0"/>
    <x v="3"/>
    <x v="3"/>
    <x v="1"/>
    <s v="Learning by observing others"/>
    <s v="Work as a freelancer and do my thing my way"/>
    <s v="Manager who sets targets and expects me to achieve it"/>
    <x v="1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2:08:42"/>
    <x v="0"/>
    <n v="500072"/>
    <x v="1"/>
    <x v="3"/>
    <x v="0"/>
    <s v="Yes"/>
    <x v="0"/>
    <x v="0"/>
    <x v="3"/>
    <x v="3"/>
    <x v="1"/>
    <s v="Learning by observing others"/>
    <s v="An Artificial Intelligence Specialist / Talking to Robots"/>
    <s v="Manager who sets targets and expects me to achieve it"/>
    <x v="1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2:08:42"/>
    <x v="0"/>
    <n v="500072"/>
    <x v="1"/>
    <x v="3"/>
    <x v="0"/>
    <s v="Yes"/>
    <x v="0"/>
    <x v="0"/>
    <x v="3"/>
    <x v="3"/>
    <x v="1"/>
    <s v="Trial and error by doing side projects within the company"/>
    <s v="Manage and drive End-to-End Projects or Products"/>
    <s v="Manager who sets targets and expects me to achieve it"/>
    <x v="1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2:08:42"/>
    <x v="0"/>
    <n v="500072"/>
    <x v="1"/>
    <x v="3"/>
    <x v="0"/>
    <s v="Yes"/>
    <x v="0"/>
    <x v="0"/>
    <x v="3"/>
    <x v="3"/>
    <x v="1"/>
    <s v="Trial and error by doing side projects within the company"/>
    <s v="Look deeply into Data and generate insights"/>
    <s v="Manager who sets targets and expects me to achieve it"/>
    <x v="1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2:08:42"/>
    <x v="0"/>
    <n v="500072"/>
    <x v="1"/>
    <x v="3"/>
    <x v="0"/>
    <s v="Yes"/>
    <x v="0"/>
    <x v="0"/>
    <x v="3"/>
    <x v="3"/>
    <x v="1"/>
    <s v="Trial and error by doing side projects within the company"/>
    <s v="Work as a freelancer and do my thing my way"/>
    <s v="Manager who sets targets and expects me to achieve it"/>
    <x v="1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2:08:42"/>
    <x v="0"/>
    <n v="500072"/>
    <x v="1"/>
    <x v="3"/>
    <x v="0"/>
    <s v="Yes"/>
    <x v="0"/>
    <x v="0"/>
    <x v="3"/>
    <x v="3"/>
    <x v="1"/>
    <s v="Trial and error by doing side projects within the company"/>
    <s v="An Artificial Intelligence Specialist / Talking to Robots"/>
    <s v="Manager who sets targets and expects me to achieve it"/>
    <x v="1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2:09:38"/>
    <x v="0"/>
    <n v="495001"/>
    <x v="1"/>
    <x v="4"/>
    <x v="0"/>
    <s v="Yes"/>
    <x v="0"/>
    <x v="0"/>
    <x v="0"/>
    <x v="6"/>
    <x v="1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22:09:38"/>
    <x v="0"/>
    <n v="495001"/>
    <x v="1"/>
    <x v="4"/>
    <x v="0"/>
    <s v="Yes"/>
    <x v="0"/>
    <x v="0"/>
    <x v="0"/>
    <x v="6"/>
    <x v="1"/>
    <s v="Instructor or Expert Learning Progra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22:09:38"/>
    <x v="0"/>
    <n v="495001"/>
    <x v="1"/>
    <x v="4"/>
    <x v="0"/>
    <s v="Yes"/>
    <x v="0"/>
    <x v="0"/>
    <x v="0"/>
    <x v="6"/>
    <x v="1"/>
    <s v="Instructor or Expert Learning Program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22:09:38"/>
    <x v="0"/>
    <n v="495001"/>
    <x v="1"/>
    <x v="4"/>
    <x v="0"/>
    <s v="Yes"/>
    <x v="0"/>
    <x v="0"/>
    <x v="0"/>
    <x v="6"/>
    <x v="1"/>
    <s v="Instructor or Expert Learning Program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22:09:38"/>
    <x v="0"/>
    <n v="495001"/>
    <x v="1"/>
    <x v="4"/>
    <x v="0"/>
    <s v="Yes"/>
    <x v="0"/>
    <x v="0"/>
    <x v="0"/>
    <x v="6"/>
    <x v="1"/>
    <s v="Learning by observing other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22:09:38"/>
    <x v="0"/>
    <n v="495001"/>
    <x v="1"/>
    <x v="4"/>
    <x v="0"/>
    <s v="Yes"/>
    <x v="0"/>
    <x v="0"/>
    <x v="0"/>
    <x v="6"/>
    <x v="1"/>
    <s v="Learning by observing other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22:09:38"/>
    <x v="0"/>
    <n v="495001"/>
    <x v="1"/>
    <x v="4"/>
    <x v="0"/>
    <s v="Yes"/>
    <x v="0"/>
    <x v="0"/>
    <x v="0"/>
    <x v="6"/>
    <x v="1"/>
    <s v="Learning by observing other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22:09:38"/>
    <x v="0"/>
    <n v="495001"/>
    <x v="1"/>
    <x v="4"/>
    <x v="0"/>
    <s v="Yes"/>
    <x v="0"/>
    <x v="0"/>
    <x v="0"/>
    <x v="6"/>
    <x v="1"/>
    <s v="Learning by observing other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22:09:38"/>
    <x v="0"/>
    <n v="495001"/>
    <x v="1"/>
    <x v="4"/>
    <x v="0"/>
    <s v="Yes"/>
    <x v="0"/>
    <x v="0"/>
    <x v="0"/>
    <x v="6"/>
    <x v="1"/>
    <s v="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22:09:38"/>
    <x v="0"/>
    <n v="495001"/>
    <x v="1"/>
    <x v="4"/>
    <x v="0"/>
    <s v="Yes"/>
    <x v="0"/>
    <x v="0"/>
    <x v="0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22:09:38"/>
    <x v="0"/>
    <n v="495001"/>
    <x v="1"/>
    <x v="4"/>
    <x v="0"/>
    <s v="Yes"/>
    <x v="0"/>
    <x v="0"/>
    <x v="0"/>
    <x v="6"/>
    <x v="1"/>
    <s v="Trial and error by doing side projects within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22:09:38"/>
    <x v="0"/>
    <n v="495001"/>
    <x v="1"/>
    <x v="4"/>
    <x v="0"/>
    <s v="Yes"/>
    <x v="0"/>
    <x v="0"/>
    <x v="0"/>
    <x v="6"/>
    <x v="1"/>
    <s v="Trial and error by doing side projects within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22:11:58"/>
    <x v="0"/>
    <n v="456006"/>
    <x v="1"/>
    <x v="2"/>
    <x v="1"/>
    <s v="Need Compatible Organization"/>
    <x v="0"/>
    <x v="0"/>
    <x v="8"/>
    <x v="1"/>
    <x v="1"/>
    <s v="Instructor or Expert Learning Programs"/>
    <s v="Business Operations in any organization"/>
    <s v="Manager who explains what is expected, sets a goal and helps achieve it"/>
    <x v="4"/>
    <s v="Yes, I Understand this is gonna happen everywhere"/>
    <s v="No way"/>
    <s v="Null"/>
    <x v="2"/>
    <s v="&gt;151k"/>
    <m/>
    <m/>
    <m/>
    <m/>
    <m/>
    <m/>
    <m/>
    <x v="1"/>
  </r>
  <r>
    <d v="2023-04-29T22:11:58"/>
    <x v="0"/>
    <n v="456006"/>
    <x v="1"/>
    <x v="2"/>
    <x v="1"/>
    <s v="Need Compatible Organization"/>
    <x v="0"/>
    <x v="0"/>
    <x v="8"/>
    <x v="1"/>
    <x v="1"/>
    <s v="Instructor or Expert Learning Programs"/>
    <s v="Look deeply into Data and generate insights"/>
    <s v="Manager who explains what is expected, sets a goal and helps achieve it"/>
    <x v="4"/>
    <s v="Yes, I Understand this is gonna happen everywhere"/>
    <s v="No way"/>
    <s v="Null"/>
    <x v="2"/>
    <s v="&gt;151k"/>
    <m/>
    <m/>
    <m/>
    <m/>
    <m/>
    <m/>
    <m/>
    <x v="1"/>
  </r>
  <r>
    <d v="2023-04-29T22:11:58"/>
    <x v="0"/>
    <n v="456006"/>
    <x v="1"/>
    <x v="2"/>
    <x v="1"/>
    <s v="Need Compatible Organization"/>
    <x v="0"/>
    <x v="0"/>
    <x v="8"/>
    <x v="1"/>
    <x v="1"/>
    <s v="Instructor or Expert Learning Programs"/>
    <s v="Work as a freelancer and do my thing my way"/>
    <s v="Manager who explains what is expected, sets a goal and helps achieve it"/>
    <x v="4"/>
    <s v="Yes, I Understand this is gonna happen everywhere"/>
    <s v="No way"/>
    <s v="Null"/>
    <x v="2"/>
    <s v="&gt;151k"/>
    <m/>
    <m/>
    <m/>
    <m/>
    <m/>
    <m/>
    <m/>
    <x v="1"/>
  </r>
  <r>
    <d v="2023-04-29T22:11:58"/>
    <x v="0"/>
    <n v="456006"/>
    <x v="1"/>
    <x v="2"/>
    <x v="1"/>
    <s v="Need Compatible Organization"/>
    <x v="0"/>
    <x v="0"/>
    <x v="8"/>
    <x v="1"/>
    <x v="1"/>
    <s v="Instructor or Expert Learning Programs"/>
    <s v="Entrepreneur or Start Up"/>
    <s v="Manager who explains what is expected, sets a goal and helps achieve it"/>
    <x v="4"/>
    <s v="Yes, I Understand this is gonna happen everywhere"/>
    <s v="No way"/>
    <s v="Null"/>
    <x v="2"/>
    <s v="&gt;151k"/>
    <m/>
    <m/>
    <m/>
    <m/>
    <m/>
    <m/>
    <m/>
    <x v="1"/>
  </r>
  <r>
    <d v="2023-04-29T22:11:58"/>
    <x v="0"/>
    <n v="456006"/>
    <x v="1"/>
    <x v="2"/>
    <x v="1"/>
    <s v="Need Compatible Organization"/>
    <x v="0"/>
    <x v="0"/>
    <x v="8"/>
    <x v="1"/>
    <x v="1"/>
    <s v="Learning by observing others"/>
    <s v="Business Operations in any organization"/>
    <s v="Manager who explains what is expected, sets a goal and helps achieve it"/>
    <x v="4"/>
    <s v="Yes, I Understand this is gonna happen everywhere"/>
    <s v="No way"/>
    <s v="Null"/>
    <x v="2"/>
    <s v="&gt;151k"/>
    <m/>
    <m/>
    <m/>
    <m/>
    <m/>
    <m/>
    <m/>
    <x v="1"/>
  </r>
  <r>
    <d v="2023-04-29T22:11:58"/>
    <x v="0"/>
    <n v="456006"/>
    <x v="1"/>
    <x v="2"/>
    <x v="1"/>
    <s v="Need Compatible Organization"/>
    <x v="0"/>
    <x v="0"/>
    <x v="8"/>
    <x v="1"/>
    <x v="1"/>
    <s v="Learning by observing others"/>
    <s v="Look deeply into Data and generate insights"/>
    <s v="Manager who explains what is expected, sets a goal and helps achieve it"/>
    <x v="4"/>
    <s v="Yes, I Understand this is gonna happen everywhere"/>
    <s v="No way"/>
    <s v="Null"/>
    <x v="2"/>
    <s v="&gt;151k"/>
    <m/>
    <m/>
    <m/>
    <m/>
    <m/>
    <m/>
    <m/>
    <x v="1"/>
  </r>
  <r>
    <d v="2023-04-29T22:11:58"/>
    <x v="0"/>
    <n v="456006"/>
    <x v="1"/>
    <x v="2"/>
    <x v="1"/>
    <s v="Need Compatible Organization"/>
    <x v="0"/>
    <x v="0"/>
    <x v="8"/>
    <x v="1"/>
    <x v="1"/>
    <s v="Learning by observing others"/>
    <s v="Work as a freelancer and do my thing my way"/>
    <s v="Manager who explains what is expected, sets a goal and helps achieve it"/>
    <x v="4"/>
    <s v="Yes, I Understand this is gonna happen everywhere"/>
    <s v="No way"/>
    <s v="Null"/>
    <x v="2"/>
    <s v="&gt;151k"/>
    <m/>
    <m/>
    <m/>
    <m/>
    <m/>
    <m/>
    <m/>
    <x v="1"/>
  </r>
  <r>
    <d v="2023-04-29T22:11:58"/>
    <x v="0"/>
    <n v="456006"/>
    <x v="1"/>
    <x v="2"/>
    <x v="1"/>
    <s v="Need Compatible Organization"/>
    <x v="0"/>
    <x v="0"/>
    <x v="8"/>
    <x v="1"/>
    <x v="1"/>
    <s v="Learning by observing others"/>
    <s v="Entrepreneur or Start Up"/>
    <s v="Manager who explains what is expected, sets a goal and helps achieve it"/>
    <x v="4"/>
    <s v="Yes, I Understand this is gonna happen everywhere"/>
    <s v="No way"/>
    <s v="Null"/>
    <x v="2"/>
    <s v="&gt;151k"/>
    <m/>
    <m/>
    <m/>
    <m/>
    <m/>
    <m/>
    <m/>
    <x v="1"/>
  </r>
  <r>
    <d v="2023-04-29T22:11:58"/>
    <x v="0"/>
    <n v="456006"/>
    <x v="1"/>
    <x v="2"/>
    <x v="1"/>
    <s v="Need Compatible Organization"/>
    <x v="0"/>
    <x v="0"/>
    <x v="8"/>
    <x v="1"/>
    <x v="1"/>
    <s v="Trial and error by doing side projects within the company"/>
    <s v="Business Operations in any organization"/>
    <s v="Manager who explains what is expected, sets a goal and helps achieve it"/>
    <x v="4"/>
    <s v="Yes, I Understand this is gonna happen everywhere"/>
    <s v="No way"/>
    <s v="Null"/>
    <x v="2"/>
    <s v="&gt;151k"/>
    <m/>
    <m/>
    <m/>
    <m/>
    <m/>
    <m/>
    <m/>
    <x v="1"/>
  </r>
  <r>
    <d v="2023-04-29T22:11:58"/>
    <x v="0"/>
    <n v="456006"/>
    <x v="1"/>
    <x v="2"/>
    <x v="1"/>
    <s v="Need Compatible Organization"/>
    <x v="0"/>
    <x v="0"/>
    <x v="8"/>
    <x v="1"/>
    <x v="1"/>
    <s v="Trial and error by doing side projects within the company"/>
    <s v="Look deeply into Data and generate insights"/>
    <s v="Manager who explains what is expected, sets a goal and helps achieve it"/>
    <x v="4"/>
    <s v="Yes, I Understand this is gonna happen everywhere"/>
    <s v="No way"/>
    <s v="Null"/>
    <x v="2"/>
    <s v="&gt;151k"/>
    <m/>
    <m/>
    <m/>
    <m/>
    <m/>
    <m/>
    <m/>
    <x v="1"/>
  </r>
  <r>
    <d v="2023-04-29T22:11:58"/>
    <x v="0"/>
    <n v="456006"/>
    <x v="1"/>
    <x v="2"/>
    <x v="1"/>
    <s v="Need Compatible Organization"/>
    <x v="0"/>
    <x v="0"/>
    <x v="8"/>
    <x v="1"/>
    <x v="1"/>
    <s v="Trial and error by doing side projects within the company"/>
    <s v="Work as a freelancer and do my thing my way"/>
    <s v="Manager who explains what is expected, sets a goal and helps achieve it"/>
    <x v="4"/>
    <s v="Yes, I Understand this is gonna happen everywhere"/>
    <s v="No way"/>
    <s v="Null"/>
    <x v="2"/>
    <s v="&gt;151k"/>
    <m/>
    <m/>
    <m/>
    <m/>
    <m/>
    <m/>
    <m/>
    <x v="1"/>
  </r>
  <r>
    <d v="2023-04-29T22:11:58"/>
    <x v="0"/>
    <n v="456006"/>
    <x v="1"/>
    <x v="2"/>
    <x v="1"/>
    <s v="Need Compatible Organization"/>
    <x v="0"/>
    <x v="0"/>
    <x v="8"/>
    <x v="1"/>
    <x v="1"/>
    <s v="Trial and error by doing side projects within the company"/>
    <s v="Entrepreneur or Start Up"/>
    <s v="Manager who explains what is expected, sets a goal and helps achieve it"/>
    <x v="4"/>
    <s v="Yes, I Understand this is gonna happen everywhere"/>
    <s v="No way"/>
    <s v="Null"/>
    <x v="2"/>
    <s v="&gt;151k"/>
    <m/>
    <m/>
    <m/>
    <m/>
    <m/>
    <m/>
    <m/>
    <x v="1"/>
  </r>
  <r>
    <d v="2023-04-29T22:13:31"/>
    <x v="0"/>
    <n v="473001"/>
    <x v="0"/>
    <x v="2"/>
    <x v="2"/>
    <s v="Need Compatible Organization"/>
    <x v="0"/>
    <x v="0"/>
    <x v="7"/>
    <x v="6"/>
    <x v="1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2:13:31"/>
    <x v="0"/>
    <n v="473001"/>
    <x v="0"/>
    <x v="2"/>
    <x v="2"/>
    <s v="Need Compatible Organization"/>
    <x v="0"/>
    <x v="0"/>
    <x v="7"/>
    <x v="6"/>
    <x v="1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2:13:31"/>
    <x v="0"/>
    <n v="473001"/>
    <x v="0"/>
    <x v="2"/>
    <x v="2"/>
    <s v="Need Compatible Organization"/>
    <x v="0"/>
    <x v="0"/>
    <x v="7"/>
    <x v="6"/>
    <x v="1"/>
    <s v="Learning by observing other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2:13:31"/>
    <x v="0"/>
    <n v="473001"/>
    <x v="0"/>
    <x v="2"/>
    <x v="2"/>
    <s v="Need Compatible Organization"/>
    <x v="0"/>
    <x v="0"/>
    <x v="7"/>
    <x v="6"/>
    <x v="1"/>
    <s v="Learning by observing other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2:13:31"/>
    <x v="0"/>
    <n v="473001"/>
    <x v="0"/>
    <x v="2"/>
    <x v="2"/>
    <s v="Need Compatible Organization"/>
    <x v="0"/>
    <x v="0"/>
    <x v="7"/>
    <x v="6"/>
    <x v="1"/>
    <s v="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2:13:31"/>
    <x v="0"/>
    <n v="473001"/>
    <x v="0"/>
    <x v="2"/>
    <x v="2"/>
    <s v="Need Compatible Organization"/>
    <x v="0"/>
    <x v="0"/>
    <x v="7"/>
    <x v="6"/>
    <x v="1"/>
    <s v="Trial and error by doing side projects within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2:13:31"/>
    <x v="0"/>
    <n v="473001"/>
    <x v="0"/>
    <x v="2"/>
    <x v="2"/>
    <s v="Need Compatible Organization"/>
    <x v="0"/>
    <x v="0"/>
    <x v="7"/>
    <x v="6"/>
    <x v="1"/>
    <s v="Trial and error by doing side projects within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2:13:31"/>
    <x v="0"/>
    <n v="473001"/>
    <x v="0"/>
    <x v="2"/>
    <x v="2"/>
    <s v="Need Compatible Organization"/>
    <x v="0"/>
    <x v="0"/>
    <x v="7"/>
    <x v="6"/>
    <x v="1"/>
    <s v="Trial and error by doing side projects within the company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2:13:31"/>
    <x v="0"/>
    <n v="473001"/>
    <x v="0"/>
    <x v="2"/>
    <x v="2"/>
    <s v="Need Compatible Organization"/>
    <x v="0"/>
    <x v="0"/>
    <x v="7"/>
    <x v="6"/>
    <x v="1"/>
    <s v="Self Purchased Course from External Platfor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2:13:31"/>
    <x v="0"/>
    <n v="473001"/>
    <x v="0"/>
    <x v="2"/>
    <x v="2"/>
    <s v="Need Compatible Organization"/>
    <x v="0"/>
    <x v="0"/>
    <x v="7"/>
    <x v="6"/>
    <x v="1"/>
    <s v="Self Purchased Course from External Platforms"/>
    <s v="Build and develop a Team"/>
    <s v="Manager who sets goal and helps me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2:13:31"/>
    <x v="0"/>
    <n v="473001"/>
    <x v="0"/>
    <x v="2"/>
    <x v="2"/>
    <s v="Need Compatible Organization"/>
    <x v="0"/>
    <x v="0"/>
    <x v="7"/>
    <x v="6"/>
    <x v="1"/>
    <s v="Self Purchased Course from External Platform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2:13:31"/>
    <x v="0"/>
    <n v="473001"/>
    <x v="0"/>
    <x v="2"/>
    <x v="2"/>
    <s v="Need Compatible Organization"/>
    <x v="0"/>
    <x v="0"/>
    <x v="7"/>
    <x v="6"/>
    <x v="1"/>
    <s v="Self Purchased Course from External Platform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2:15:31"/>
    <x v="0"/>
    <n v="110006"/>
    <x v="1"/>
    <x v="2"/>
    <x v="1"/>
    <s v="Need Compatible Organization"/>
    <x v="0"/>
    <x v="0"/>
    <x v="0"/>
    <x v="5"/>
    <x v="1"/>
    <s v="Self Paced Learning Portals of the Company"/>
    <s v="Design and Creative strategy in any company"/>
    <s v="Manager who explains what is expected, sets a goal and helps achieve it"/>
    <x v="2"/>
    <s v="No"/>
    <s v="This will be hard to do, but if it is the right company I would try"/>
    <s v="Null"/>
    <x v="2"/>
    <s v="&gt;151k"/>
    <m/>
    <m/>
    <m/>
    <m/>
    <m/>
    <m/>
    <m/>
    <x v="1"/>
  </r>
  <r>
    <d v="2023-04-29T22:15:31"/>
    <x v="0"/>
    <n v="110006"/>
    <x v="1"/>
    <x v="2"/>
    <x v="1"/>
    <s v="Need Compatible Organization"/>
    <x v="0"/>
    <x v="0"/>
    <x v="0"/>
    <x v="5"/>
    <x v="1"/>
    <s v="Self Paced Learning Portals of the Company"/>
    <s v="Teaching in any of the institutes/colleges/online or offline"/>
    <s v="Manager who explains what is expected, sets a goal and helps achieve it"/>
    <x v="2"/>
    <s v="No"/>
    <s v="This will be hard to do, but if it is the right company I would try"/>
    <s v="Null"/>
    <x v="2"/>
    <s v="&gt;151k"/>
    <m/>
    <m/>
    <m/>
    <m/>
    <m/>
    <m/>
    <m/>
    <x v="1"/>
  </r>
  <r>
    <d v="2023-04-29T22:15:31"/>
    <x v="0"/>
    <n v="110006"/>
    <x v="1"/>
    <x v="2"/>
    <x v="1"/>
    <s v="Need Compatible Organization"/>
    <x v="0"/>
    <x v="0"/>
    <x v="0"/>
    <x v="5"/>
    <x v="1"/>
    <s v="Self Paced Learning Portals of the Company"/>
    <s v="Work as a freelancer and do my thing my way"/>
    <s v="Manager who explains what is expected, sets a goal and helps achieve it"/>
    <x v="2"/>
    <s v="No"/>
    <s v="This will be hard to do, but if it is the right company I would try"/>
    <s v="Null"/>
    <x v="2"/>
    <s v="&gt;151k"/>
    <m/>
    <m/>
    <m/>
    <m/>
    <m/>
    <m/>
    <m/>
    <x v="1"/>
  </r>
  <r>
    <d v="2023-04-29T22:15:31"/>
    <x v="0"/>
    <n v="110006"/>
    <x v="1"/>
    <x v="2"/>
    <x v="1"/>
    <s v="Need Compatible Organization"/>
    <x v="0"/>
    <x v="0"/>
    <x v="0"/>
    <x v="5"/>
    <x v="1"/>
    <s v="Self Paced Learning Portals of the Company"/>
    <s v="I Want to sell things/Sales"/>
    <s v="Manager who explains what is expected, sets a goal and helps achieve it"/>
    <x v="2"/>
    <s v="No"/>
    <s v="This will be hard to do, but if it is the right company I would try"/>
    <s v="Null"/>
    <x v="2"/>
    <s v="&gt;151k"/>
    <m/>
    <m/>
    <m/>
    <m/>
    <m/>
    <m/>
    <m/>
    <x v="1"/>
  </r>
  <r>
    <d v="2023-04-29T22:15:31"/>
    <x v="0"/>
    <n v="110006"/>
    <x v="1"/>
    <x v="2"/>
    <x v="1"/>
    <s v="Need Compatible Organization"/>
    <x v="0"/>
    <x v="0"/>
    <x v="0"/>
    <x v="5"/>
    <x v="1"/>
    <s v="Instructor or Expert Learning Programs"/>
    <s v="Design and Creative strategy in any company"/>
    <s v="Manager who explains what is expected, sets a goal and helps achieve it"/>
    <x v="2"/>
    <s v="No"/>
    <s v="This will be hard to do, but if it is the right company I would try"/>
    <s v="Null"/>
    <x v="2"/>
    <s v="&gt;151k"/>
    <m/>
    <m/>
    <m/>
    <m/>
    <m/>
    <m/>
    <m/>
    <x v="1"/>
  </r>
  <r>
    <d v="2023-04-29T22:15:31"/>
    <x v="0"/>
    <n v="110006"/>
    <x v="1"/>
    <x v="2"/>
    <x v="1"/>
    <s v="Need Compatible Organization"/>
    <x v="0"/>
    <x v="0"/>
    <x v="0"/>
    <x v="5"/>
    <x v="1"/>
    <s v="Instructor or Expert Learning Programs"/>
    <s v="Teaching in any of the institutes/colleges/online or offline"/>
    <s v="Manager who explains what is expected, sets a goal and helps achieve it"/>
    <x v="2"/>
    <s v="No"/>
    <s v="This will be hard to do, but if it is the right company I would try"/>
    <s v="Null"/>
    <x v="2"/>
    <s v="&gt;151k"/>
    <m/>
    <m/>
    <m/>
    <m/>
    <m/>
    <m/>
    <m/>
    <x v="1"/>
  </r>
  <r>
    <d v="2023-04-29T22:15:31"/>
    <x v="0"/>
    <n v="110006"/>
    <x v="1"/>
    <x v="2"/>
    <x v="1"/>
    <s v="Need Compatible Organization"/>
    <x v="0"/>
    <x v="0"/>
    <x v="0"/>
    <x v="5"/>
    <x v="1"/>
    <s v="Instructor or Expert Learning Programs"/>
    <s v="Work as a freelancer and do my thing my way"/>
    <s v="Manager who explains what is expected, sets a goal and helps achieve it"/>
    <x v="2"/>
    <s v="No"/>
    <s v="This will be hard to do, but if it is the right company I would try"/>
    <s v="Null"/>
    <x v="2"/>
    <s v="&gt;151k"/>
    <m/>
    <m/>
    <m/>
    <m/>
    <m/>
    <m/>
    <m/>
    <x v="1"/>
  </r>
  <r>
    <d v="2023-04-29T22:15:31"/>
    <x v="0"/>
    <n v="110006"/>
    <x v="1"/>
    <x v="2"/>
    <x v="1"/>
    <s v="Need Compatible Organization"/>
    <x v="0"/>
    <x v="0"/>
    <x v="0"/>
    <x v="5"/>
    <x v="1"/>
    <s v="Instructor or Expert Learning Programs"/>
    <s v="I Want to sell things/Sales"/>
    <s v="Manager who explains what is expected, sets a goal and helps achieve it"/>
    <x v="2"/>
    <s v="No"/>
    <s v="This will be hard to do, but if it is the right company I would try"/>
    <s v="Null"/>
    <x v="2"/>
    <s v="&gt;151k"/>
    <m/>
    <m/>
    <m/>
    <m/>
    <m/>
    <m/>
    <m/>
    <x v="1"/>
  </r>
  <r>
    <d v="2023-04-29T22:15:31"/>
    <x v="0"/>
    <n v="110006"/>
    <x v="1"/>
    <x v="2"/>
    <x v="1"/>
    <s v="Need Compatible Organization"/>
    <x v="0"/>
    <x v="0"/>
    <x v="0"/>
    <x v="5"/>
    <x v="1"/>
    <s v="Learning by observing others"/>
    <s v="Design and Creative strategy in any company"/>
    <s v="Manager who explains what is expected, sets a goal and helps achieve it"/>
    <x v="2"/>
    <s v="No"/>
    <s v="This will be hard to do, but if it is the right company I would try"/>
    <s v="Null"/>
    <x v="2"/>
    <s v="&gt;151k"/>
    <m/>
    <m/>
    <m/>
    <m/>
    <m/>
    <m/>
    <m/>
    <x v="1"/>
  </r>
  <r>
    <d v="2023-04-29T22:15:31"/>
    <x v="0"/>
    <n v="110006"/>
    <x v="1"/>
    <x v="2"/>
    <x v="1"/>
    <s v="Need Compatible Organization"/>
    <x v="0"/>
    <x v="0"/>
    <x v="0"/>
    <x v="5"/>
    <x v="1"/>
    <s v="Learning by observing others"/>
    <s v="Teaching in any of the institutes/colleges/online or offline"/>
    <s v="Manager who explains what is expected, sets a goal and helps achieve it"/>
    <x v="2"/>
    <s v="No"/>
    <s v="This will be hard to do, but if it is the right company I would try"/>
    <s v="Null"/>
    <x v="2"/>
    <s v="&gt;151k"/>
    <m/>
    <m/>
    <m/>
    <m/>
    <m/>
    <m/>
    <m/>
    <x v="1"/>
  </r>
  <r>
    <d v="2023-04-29T22:15:31"/>
    <x v="0"/>
    <n v="110006"/>
    <x v="1"/>
    <x v="2"/>
    <x v="1"/>
    <s v="Need Compatible Organization"/>
    <x v="0"/>
    <x v="0"/>
    <x v="0"/>
    <x v="5"/>
    <x v="1"/>
    <s v="Learning by observing others"/>
    <s v="Work as a freelancer and do my thing my way"/>
    <s v="Manager who explains what is expected, sets a goal and helps achieve it"/>
    <x v="2"/>
    <s v="No"/>
    <s v="This will be hard to do, but if it is the right company I would try"/>
    <s v="Null"/>
    <x v="2"/>
    <s v="&gt;151k"/>
    <m/>
    <m/>
    <m/>
    <m/>
    <m/>
    <m/>
    <m/>
    <x v="1"/>
  </r>
  <r>
    <d v="2023-04-29T22:15:31"/>
    <x v="0"/>
    <n v="110006"/>
    <x v="1"/>
    <x v="2"/>
    <x v="1"/>
    <s v="Need Compatible Organization"/>
    <x v="0"/>
    <x v="0"/>
    <x v="0"/>
    <x v="5"/>
    <x v="1"/>
    <s v="Learning by observing others"/>
    <s v="I Want to sell things/Sales"/>
    <s v="Manager who explains what is expected, sets a goal and helps achieve it"/>
    <x v="2"/>
    <s v="No"/>
    <s v="This will be hard to do, but if it is the right company I would try"/>
    <s v="Null"/>
    <x v="2"/>
    <s v="&gt;151k"/>
    <m/>
    <m/>
    <m/>
    <m/>
    <m/>
    <m/>
    <m/>
    <x v="1"/>
  </r>
  <r>
    <d v="2023-04-29T22:18:16"/>
    <x v="2"/>
    <n v="27606"/>
    <x v="1"/>
    <x v="0"/>
    <x v="1"/>
    <s v="Yes"/>
    <x v="0"/>
    <x v="0"/>
    <x v="4"/>
    <x v="6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22:18:16"/>
    <x v="2"/>
    <n v="27606"/>
    <x v="1"/>
    <x v="0"/>
    <x v="1"/>
    <s v="Yes"/>
    <x v="0"/>
    <x v="0"/>
    <x v="4"/>
    <x v="6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22:18:16"/>
    <x v="2"/>
    <n v="27606"/>
    <x v="1"/>
    <x v="0"/>
    <x v="1"/>
    <s v="Yes"/>
    <x v="0"/>
    <x v="0"/>
    <x v="4"/>
    <x v="6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22:18:16"/>
    <x v="2"/>
    <n v="27606"/>
    <x v="1"/>
    <x v="0"/>
    <x v="1"/>
    <s v="Yes"/>
    <x v="0"/>
    <x v="0"/>
    <x v="4"/>
    <x v="6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22:18:16"/>
    <x v="2"/>
    <n v="27606"/>
    <x v="1"/>
    <x v="0"/>
    <x v="1"/>
    <s v="Yes"/>
    <x v="0"/>
    <x v="0"/>
    <x v="4"/>
    <x v="6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22:18:16"/>
    <x v="2"/>
    <n v="27606"/>
    <x v="1"/>
    <x v="0"/>
    <x v="1"/>
    <s v="Yes"/>
    <x v="0"/>
    <x v="0"/>
    <x v="4"/>
    <x v="6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22:18:16"/>
    <x v="2"/>
    <n v="27606"/>
    <x v="1"/>
    <x v="0"/>
    <x v="1"/>
    <s v="Yes"/>
    <x v="0"/>
    <x v="0"/>
    <x v="4"/>
    <x v="6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22:18:16"/>
    <x v="2"/>
    <n v="27606"/>
    <x v="1"/>
    <x v="0"/>
    <x v="1"/>
    <s v="Yes"/>
    <x v="0"/>
    <x v="0"/>
    <x v="4"/>
    <x v="6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22:18:16"/>
    <x v="2"/>
    <n v="27606"/>
    <x v="1"/>
    <x v="0"/>
    <x v="1"/>
    <s v="Yes"/>
    <x v="0"/>
    <x v="0"/>
    <x v="4"/>
    <x v="6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22:18:16"/>
    <x v="2"/>
    <n v="27606"/>
    <x v="1"/>
    <x v="0"/>
    <x v="1"/>
    <s v="Yes"/>
    <x v="0"/>
    <x v="0"/>
    <x v="4"/>
    <x v="6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22:18:16"/>
    <x v="2"/>
    <n v="27606"/>
    <x v="1"/>
    <x v="0"/>
    <x v="1"/>
    <s v="Yes"/>
    <x v="0"/>
    <x v="0"/>
    <x v="4"/>
    <x v="6"/>
    <x v="1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22:18:16"/>
    <x v="2"/>
    <n v="27606"/>
    <x v="1"/>
    <x v="0"/>
    <x v="1"/>
    <s v="Yes"/>
    <x v="0"/>
    <x v="0"/>
    <x v="4"/>
    <x v="6"/>
    <x v="1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4-29T22:20:03"/>
    <x v="0"/>
    <n v="721302"/>
    <x v="0"/>
    <x v="1"/>
    <x v="2"/>
    <s v="Need Compatible Organization"/>
    <x v="0"/>
    <x v="0"/>
    <x v="3"/>
    <x v="3"/>
    <x v="1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ull"/>
    <x v="1"/>
    <s v="111k to 130k"/>
    <m/>
    <m/>
    <m/>
    <m/>
    <m/>
    <m/>
    <m/>
    <x v="1"/>
  </r>
  <r>
    <d v="2023-04-29T22:20:03"/>
    <x v="0"/>
    <n v="721302"/>
    <x v="0"/>
    <x v="1"/>
    <x v="2"/>
    <s v="Need Compatible Organization"/>
    <x v="0"/>
    <x v="0"/>
    <x v="3"/>
    <x v="3"/>
    <x v="1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Null"/>
    <x v="1"/>
    <s v="111k to 130k"/>
    <m/>
    <m/>
    <m/>
    <m/>
    <m/>
    <m/>
    <m/>
    <x v="1"/>
  </r>
  <r>
    <d v="2023-04-29T22:20:03"/>
    <x v="0"/>
    <n v="721302"/>
    <x v="0"/>
    <x v="1"/>
    <x v="2"/>
    <s v="Need Compatible Organization"/>
    <x v="0"/>
    <x v="0"/>
    <x v="3"/>
    <x v="3"/>
    <x v="1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Null"/>
    <x v="1"/>
    <s v="111k to 130k"/>
    <m/>
    <m/>
    <m/>
    <m/>
    <m/>
    <m/>
    <m/>
    <x v="1"/>
  </r>
  <r>
    <d v="2023-04-29T22:20:03"/>
    <x v="0"/>
    <n v="721302"/>
    <x v="0"/>
    <x v="1"/>
    <x v="2"/>
    <s v="Need Compatible Organization"/>
    <x v="0"/>
    <x v="0"/>
    <x v="3"/>
    <x v="3"/>
    <x v="1"/>
    <s v="Self Paced Learning Portals of the Company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Null"/>
    <x v="1"/>
    <s v="111k to 130k"/>
    <m/>
    <m/>
    <m/>
    <m/>
    <m/>
    <m/>
    <m/>
    <x v="1"/>
  </r>
  <r>
    <d v="2023-04-29T22:20:03"/>
    <x v="0"/>
    <n v="721302"/>
    <x v="0"/>
    <x v="1"/>
    <x v="2"/>
    <s v="Need Compatible Organization"/>
    <x v="0"/>
    <x v="0"/>
    <x v="3"/>
    <x v="3"/>
    <x v="1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ull"/>
    <x v="1"/>
    <s v="111k to 130k"/>
    <m/>
    <m/>
    <m/>
    <m/>
    <m/>
    <m/>
    <m/>
    <x v="1"/>
  </r>
  <r>
    <d v="2023-04-29T22:20:03"/>
    <x v="0"/>
    <n v="721302"/>
    <x v="0"/>
    <x v="1"/>
    <x v="2"/>
    <s v="Need Compatible Organization"/>
    <x v="0"/>
    <x v="0"/>
    <x v="3"/>
    <x v="3"/>
    <x v="1"/>
    <s v="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Null"/>
    <x v="1"/>
    <s v="111k to 130k"/>
    <m/>
    <m/>
    <m/>
    <m/>
    <m/>
    <m/>
    <m/>
    <x v="1"/>
  </r>
  <r>
    <d v="2023-04-29T22:20:03"/>
    <x v="0"/>
    <n v="721302"/>
    <x v="0"/>
    <x v="1"/>
    <x v="2"/>
    <s v="Need Compatible Organization"/>
    <x v="0"/>
    <x v="0"/>
    <x v="3"/>
    <x v="3"/>
    <x v="1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s v="Null"/>
    <x v="1"/>
    <s v="111k to 130k"/>
    <m/>
    <m/>
    <m/>
    <m/>
    <m/>
    <m/>
    <m/>
    <x v="1"/>
  </r>
  <r>
    <d v="2023-04-29T22:20:03"/>
    <x v="0"/>
    <n v="721302"/>
    <x v="0"/>
    <x v="1"/>
    <x v="2"/>
    <s v="Need Compatible Organization"/>
    <x v="0"/>
    <x v="0"/>
    <x v="3"/>
    <x v="3"/>
    <x v="1"/>
    <s v="Learning by observing others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Null"/>
    <x v="1"/>
    <s v="111k to 130k"/>
    <m/>
    <m/>
    <m/>
    <m/>
    <m/>
    <m/>
    <m/>
    <x v="1"/>
  </r>
  <r>
    <d v="2023-04-29T22:20:03"/>
    <x v="0"/>
    <n v="721302"/>
    <x v="0"/>
    <x v="1"/>
    <x v="2"/>
    <s v="Need Compatible Organization"/>
    <x v="0"/>
    <x v="0"/>
    <x v="3"/>
    <x v="3"/>
    <x v="1"/>
    <s v="Manager Teaching you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ull"/>
    <x v="1"/>
    <s v="111k to 130k"/>
    <m/>
    <m/>
    <m/>
    <m/>
    <m/>
    <m/>
    <m/>
    <x v="1"/>
  </r>
  <r>
    <d v="2023-04-29T22:20:03"/>
    <x v="0"/>
    <n v="721302"/>
    <x v="0"/>
    <x v="1"/>
    <x v="2"/>
    <s v="Need Compatible Organization"/>
    <x v="0"/>
    <x v="0"/>
    <x v="3"/>
    <x v="3"/>
    <x v="1"/>
    <s v="Manager Teaching you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Null"/>
    <x v="1"/>
    <s v="111k to 130k"/>
    <m/>
    <m/>
    <m/>
    <m/>
    <m/>
    <m/>
    <m/>
    <x v="1"/>
  </r>
  <r>
    <d v="2023-04-29T22:20:03"/>
    <x v="0"/>
    <n v="721302"/>
    <x v="0"/>
    <x v="1"/>
    <x v="2"/>
    <s v="Need Compatible Organization"/>
    <x v="0"/>
    <x v="0"/>
    <x v="3"/>
    <x v="3"/>
    <x v="1"/>
    <s v="Manager Teaching you"/>
    <s v="Build and develop a Team"/>
    <s v="Manager who sets goal and helps me achieve it"/>
    <x v="1"/>
    <s v="Yes, I Understand this is gonna happen everywhere"/>
    <s v="This will be hard to do, but if it is the right company I would try"/>
    <s v="Null"/>
    <x v="1"/>
    <s v="111k to 130k"/>
    <m/>
    <m/>
    <m/>
    <m/>
    <m/>
    <m/>
    <m/>
    <x v="1"/>
  </r>
  <r>
    <d v="2023-04-29T22:20:03"/>
    <x v="0"/>
    <n v="721302"/>
    <x v="0"/>
    <x v="1"/>
    <x v="2"/>
    <s v="Need Compatible Organization"/>
    <x v="0"/>
    <x v="0"/>
    <x v="3"/>
    <x v="3"/>
    <x v="1"/>
    <s v="Manager Teaching you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Null"/>
    <x v="1"/>
    <s v="111k to 130k"/>
    <m/>
    <m/>
    <m/>
    <m/>
    <m/>
    <m/>
    <m/>
    <x v="1"/>
  </r>
  <r>
    <d v="2023-04-29T22:22:02"/>
    <x v="0"/>
    <n v="452001"/>
    <x v="1"/>
    <x v="0"/>
    <x v="2"/>
    <s v="Need Compatible Organization"/>
    <x v="0"/>
    <x v="0"/>
    <x v="7"/>
    <x v="5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22:22:02"/>
    <x v="0"/>
    <n v="452001"/>
    <x v="1"/>
    <x v="0"/>
    <x v="2"/>
    <s v="Need Compatible Organization"/>
    <x v="0"/>
    <x v="0"/>
    <x v="7"/>
    <x v="5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22:22:02"/>
    <x v="0"/>
    <n v="452001"/>
    <x v="1"/>
    <x v="0"/>
    <x v="2"/>
    <s v="Need Compatible Organization"/>
    <x v="0"/>
    <x v="0"/>
    <x v="7"/>
    <x v="5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22:22:02"/>
    <x v="0"/>
    <n v="452001"/>
    <x v="1"/>
    <x v="0"/>
    <x v="2"/>
    <s v="Need Compatible Organization"/>
    <x v="0"/>
    <x v="0"/>
    <x v="7"/>
    <x v="5"/>
    <x v="1"/>
    <s v="Instructor or Expert Learning Programs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22:22:02"/>
    <x v="0"/>
    <n v="452001"/>
    <x v="1"/>
    <x v="0"/>
    <x v="2"/>
    <s v="Need Compatible Organization"/>
    <x v="0"/>
    <x v="0"/>
    <x v="7"/>
    <x v="5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22:22:02"/>
    <x v="0"/>
    <n v="452001"/>
    <x v="1"/>
    <x v="0"/>
    <x v="2"/>
    <s v="Need Compatible Organization"/>
    <x v="0"/>
    <x v="0"/>
    <x v="7"/>
    <x v="5"/>
    <x v="1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22:22:02"/>
    <x v="0"/>
    <n v="452001"/>
    <x v="1"/>
    <x v="0"/>
    <x v="2"/>
    <s v="Need Compatible Organization"/>
    <x v="0"/>
    <x v="0"/>
    <x v="7"/>
    <x v="5"/>
    <x v="1"/>
    <s v="Learning by observing other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22:22:02"/>
    <x v="0"/>
    <n v="452001"/>
    <x v="1"/>
    <x v="0"/>
    <x v="2"/>
    <s v="Need Compatible Organization"/>
    <x v="0"/>
    <x v="0"/>
    <x v="7"/>
    <x v="5"/>
    <x v="1"/>
    <s v="Learning by observing others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22:22:02"/>
    <x v="0"/>
    <n v="452001"/>
    <x v="1"/>
    <x v="0"/>
    <x v="2"/>
    <s v="Need Compatible Organization"/>
    <x v="0"/>
    <x v="0"/>
    <x v="7"/>
    <x v="5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22:22:02"/>
    <x v="0"/>
    <n v="452001"/>
    <x v="1"/>
    <x v="0"/>
    <x v="2"/>
    <s v="Need Compatible Organization"/>
    <x v="0"/>
    <x v="0"/>
    <x v="7"/>
    <x v="5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22:22:02"/>
    <x v="0"/>
    <n v="452001"/>
    <x v="1"/>
    <x v="0"/>
    <x v="2"/>
    <s v="Need Compatible Organization"/>
    <x v="0"/>
    <x v="0"/>
    <x v="7"/>
    <x v="5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22:22:02"/>
    <x v="0"/>
    <n v="452001"/>
    <x v="1"/>
    <x v="0"/>
    <x v="2"/>
    <s v="Need Compatible Organization"/>
    <x v="0"/>
    <x v="0"/>
    <x v="7"/>
    <x v="5"/>
    <x v="1"/>
    <s v="Trial and error by doing side projects within the company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4-29T22:22:46"/>
    <x v="0"/>
    <n v="828302"/>
    <x v="0"/>
    <x v="1"/>
    <x v="2"/>
    <s v="Need Compatible Organization"/>
    <x v="1"/>
    <x v="0"/>
    <x v="3"/>
    <x v="1"/>
    <x v="2"/>
    <s v="Self Paced Learning Portals of the Company"/>
    <s v="Design and Creative strategy in any company"/>
    <s v="Manager who clearly describes what she/he needs"/>
    <x v="1"/>
    <s v="Yes"/>
    <s v="This will be hard to do, but if it is the right company I would try"/>
    <s v="Null"/>
    <x v="2"/>
    <s v="&gt;151k"/>
    <m/>
    <m/>
    <m/>
    <m/>
    <m/>
    <m/>
    <m/>
    <x v="1"/>
  </r>
  <r>
    <d v="2023-04-29T22:22:46"/>
    <x v="0"/>
    <n v="828302"/>
    <x v="0"/>
    <x v="1"/>
    <x v="2"/>
    <s v="Need Compatible Organization"/>
    <x v="1"/>
    <x v="0"/>
    <x v="3"/>
    <x v="1"/>
    <x v="2"/>
    <s v="Self Paced Learning Portals of the Company"/>
    <s v="Business Operations in any organization"/>
    <s v="Manager who clearly describes what she/he needs"/>
    <x v="1"/>
    <s v="Yes"/>
    <s v="This will be hard to do, but if it is the right company I would try"/>
    <s v="Null"/>
    <x v="2"/>
    <s v="&gt;151k"/>
    <m/>
    <m/>
    <m/>
    <m/>
    <m/>
    <m/>
    <m/>
    <x v="1"/>
  </r>
  <r>
    <d v="2023-04-29T22:22:46"/>
    <x v="0"/>
    <n v="828302"/>
    <x v="0"/>
    <x v="1"/>
    <x v="2"/>
    <s v="Need Compatible Organization"/>
    <x v="1"/>
    <x v="0"/>
    <x v="3"/>
    <x v="1"/>
    <x v="2"/>
    <s v="Self Paced Learning Portals of the Company"/>
    <s v="Build and develop a Team"/>
    <s v="Manager who clearly describes what she/he needs"/>
    <x v="1"/>
    <s v="Yes"/>
    <s v="This will be hard to do, but if it is the right company I would try"/>
    <s v="Null"/>
    <x v="2"/>
    <s v="&gt;151k"/>
    <m/>
    <m/>
    <m/>
    <m/>
    <m/>
    <m/>
    <m/>
    <x v="1"/>
  </r>
  <r>
    <d v="2023-04-29T22:22:46"/>
    <x v="0"/>
    <n v="828302"/>
    <x v="0"/>
    <x v="1"/>
    <x v="2"/>
    <s v="Need Compatible Organization"/>
    <x v="1"/>
    <x v="0"/>
    <x v="3"/>
    <x v="1"/>
    <x v="2"/>
    <s v="Self Paced Learning Portals of the Company"/>
    <s v="Work as a freelancer and do my thing my way"/>
    <s v="Manager who clearly describes what she/he needs"/>
    <x v="1"/>
    <s v="Yes"/>
    <s v="This will be hard to do, but if it is the right company I would try"/>
    <s v="Null"/>
    <x v="2"/>
    <s v="&gt;151k"/>
    <m/>
    <m/>
    <m/>
    <m/>
    <m/>
    <m/>
    <m/>
    <x v="1"/>
  </r>
  <r>
    <d v="2023-04-29T22:22:46"/>
    <x v="0"/>
    <n v="828302"/>
    <x v="0"/>
    <x v="1"/>
    <x v="2"/>
    <s v="Need Compatible Organization"/>
    <x v="1"/>
    <x v="0"/>
    <x v="3"/>
    <x v="1"/>
    <x v="2"/>
    <s v="Instructor or Expert Learning Programs"/>
    <s v="Design and Creative strategy in any company"/>
    <s v="Manager who clearly describes what she/he needs"/>
    <x v="1"/>
    <s v="Yes"/>
    <s v="This will be hard to do, but if it is the right company I would try"/>
    <s v="Null"/>
    <x v="2"/>
    <s v="&gt;151k"/>
    <m/>
    <m/>
    <m/>
    <m/>
    <m/>
    <m/>
    <m/>
    <x v="1"/>
  </r>
  <r>
    <d v="2023-04-29T22:22:46"/>
    <x v="0"/>
    <n v="828302"/>
    <x v="0"/>
    <x v="1"/>
    <x v="2"/>
    <s v="Need Compatible Organization"/>
    <x v="1"/>
    <x v="0"/>
    <x v="3"/>
    <x v="1"/>
    <x v="2"/>
    <s v="Instructor or Expert Learning Programs"/>
    <s v="Business Operations in any organization"/>
    <s v="Manager who clearly describes what she/he needs"/>
    <x v="1"/>
    <s v="Yes"/>
    <s v="This will be hard to do, but if it is the right company I would try"/>
    <s v="Null"/>
    <x v="2"/>
    <s v="&gt;151k"/>
    <m/>
    <m/>
    <m/>
    <m/>
    <m/>
    <m/>
    <m/>
    <x v="1"/>
  </r>
  <r>
    <d v="2023-04-29T22:22:46"/>
    <x v="0"/>
    <n v="828302"/>
    <x v="0"/>
    <x v="1"/>
    <x v="2"/>
    <s v="Need Compatible Organization"/>
    <x v="1"/>
    <x v="0"/>
    <x v="3"/>
    <x v="1"/>
    <x v="2"/>
    <s v="Instructor or Expert Learning Programs"/>
    <s v="Build and develop a Team"/>
    <s v="Manager who clearly describes what she/he needs"/>
    <x v="1"/>
    <s v="Yes"/>
    <s v="This will be hard to do, but if it is the right company I would try"/>
    <s v="Null"/>
    <x v="2"/>
    <s v="&gt;151k"/>
    <m/>
    <m/>
    <m/>
    <m/>
    <m/>
    <m/>
    <m/>
    <x v="1"/>
  </r>
  <r>
    <d v="2023-04-29T22:22:46"/>
    <x v="0"/>
    <n v="828302"/>
    <x v="0"/>
    <x v="1"/>
    <x v="2"/>
    <s v="Need Compatible Organization"/>
    <x v="1"/>
    <x v="0"/>
    <x v="3"/>
    <x v="1"/>
    <x v="2"/>
    <s v="Instructor or Expert Learning Programs"/>
    <s v="Work as a freelancer and do my thing my way"/>
    <s v="Manager who clearly describes what she/he needs"/>
    <x v="1"/>
    <s v="Yes"/>
    <s v="This will be hard to do, but if it is the right company I would try"/>
    <s v="Null"/>
    <x v="2"/>
    <s v="&gt;151k"/>
    <m/>
    <m/>
    <m/>
    <m/>
    <m/>
    <m/>
    <m/>
    <x v="1"/>
  </r>
  <r>
    <d v="2023-04-29T22:22:46"/>
    <x v="0"/>
    <n v="828302"/>
    <x v="0"/>
    <x v="1"/>
    <x v="2"/>
    <s v="Need Compatible Organization"/>
    <x v="1"/>
    <x v="0"/>
    <x v="3"/>
    <x v="1"/>
    <x v="2"/>
    <s v="Self Purchased Course from External Platforms"/>
    <s v="Design and Creative strategy in any company"/>
    <s v="Manager who clearly describes what she/he needs"/>
    <x v="1"/>
    <s v="Yes"/>
    <s v="This will be hard to do, but if it is the right company I would try"/>
    <s v="Null"/>
    <x v="2"/>
    <s v="&gt;151k"/>
    <m/>
    <m/>
    <m/>
    <m/>
    <m/>
    <m/>
    <m/>
    <x v="1"/>
  </r>
  <r>
    <d v="2023-04-29T22:22:46"/>
    <x v="0"/>
    <n v="828302"/>
    <x v="0"/>
    <x v="1"/>
    <x v="2"/>
    <s v="Need Compatible Organization"/>
    <x v="1"/>
    <x v="0"/>
    <x v="3"/>
    <x v="1"/>
    <x v="2"/>
    <s v="Self Purchased Course from External Platforms"/>
    <s v="Business Operations in any organization"/>
    <s v="Manager who clearly describes what she/he needs"/>
    <x v="1"/>
    <s v="Yes"/>
    <s v="This will be hard to do, but if it is the right company I would try"/>
    <s v="Null"/>
    <x v="2"/>
    <s v="&gt;151k"/>
    <m/>
    <m/>
    <m/>
    <m/>
    <m/>
    <m/>
    <m/>
    <x v="1"/>
  </r>
  <r>
    <d v="2023-04-29T22:22:46"/>
    <x v="0"/>
    <n v="828302"/>
    <x v="0"/>
    <x v="1"/>
    <x v="2"/>
    <s v="Need Compatible Organization"/>
    <x v="1"/>
    <x v="0"/>
    <x v="3"/>
    <x v="1"/>
    <x v="2"/>
    <s v="Self Purchased Course from External Platforms"/>
    <s v="Build and develop a Team"/>
    <s v="Manager who clearly describes what she/he needs"/>
    <x v="1"/>
    <s v="Yes"/>
    <s v="This will be hard to do, but if it is the right company I would try"/>
    <s v="Null"/>
    <x v="2"/>
    <s v="&gt;151k"/>
    <m/>
    <m/>
    <m/>
    <m/>
    <m/>
    <m/>
    <m/>
    <x v="1"/>
  </r>
  <r>
    <d v="2023-04-29T22:22:46"/>
    <x v="0"/>
    <n v="828302"/>
    <x v="0"/>
    <x v="1"/>
    <x v="2"/>
    <s v="Need Compatible Organization"/>
    <x v="1"/>
    <x v="0"/>
    <x v="3"/>
    <x v="1"/>
    <x v="2"/>
    <s v="Self Purchased Course from External Platforms"/>
    <s v="Work as a freelancer and do my thing my way"/>
    <s v="Manager who clearly describes what she/he needs"/>
    <x v="1"/>
    <s v="Yes"/>
    <s v="This will be hard to do, but if it is the right company I would try"/>
    <s v="Null"/>
    <x v="2"/>
    <s v="&gt;151k"/>
    <m/>
    <m/>
    <m/>
    <m/>
    <m/>
    <m/>
    <m/>
    <x v="1"/>
  </r>
  <r>
    <d v="2023-04-29T22:27:03"/>
    <x v="0"/>
    <n v="505001"/>
    <x v="0"/>
    <x v="4"/>
    <x v="0"/>
    <s v="Yes"/>
    <x v="1"/>
    <x v="0"/>
    <x v="2"/>
    <x v="3"/>
    <x v="1"/>
    <s v="Instructor or Expert Learning Programs"/>
    <s v="Design and Develop amazing software"/>
    <s v="Manager who sets unrealistic targets"/>
    <x v="4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22:27:03"/>
    <x v="0"/>
    <n v="505001"/>
    <x v="0"/>
    <x v="4"/>
    <x v="0"/>
    <s v="Yes"/>
    <x v="1"/>
    <x v="0"/>
    <x v="2"/>
    <x v="3"/>
    <x v="1"/>
    <s v="Instructor or Expert Learning Programs"/>
    <s v="Work as a freelancer and do my thing my way"/>
    <s v="Manager who sets unrealistic targets"/>
    <x v="4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22:27:03"/>
    <x v="0"/>
    <n v="505001"/>
    <x v="0"/>
    <x v="4"/>
    <x v="0"/>
    <s v="Yes"/>
    <x v="1"/>
    <x v="0"/>
    <x v="2"/>
    <x v="3"/>
    <x v="1"/>
    <s v="Instructor or Expert Learning Programs"/>
    <s v="Become a content Creator in some platform"/>
    <s v="Manager who sets unrealistic targets"/>
    <x v="4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22:27:03"/>
    <x v="0"/>
    <n v="505001"/>
    <x v="0"/>
    <x v="4"/>
    <x v="0"/>
    <s v="Yes"/>
    <x v="1"/>
    <x v="0"/>
    <x v="2"/>
    <x v="3"/>
    <x v="1"/>
    <s v="Instructor or Expert Learning Programs"/>
    <s v="I Want to sell things/Sales"/>
    <s v="Manager who sets unrealistic targets"/>
    <x v="4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22:27:03"/>
    <x v="0"/>
    <n v="505001"/>
    <x v="0"/>
    <x v="4"/>
    <x v="0"/>
    <s v="Yes"/>
    <x v="1"/>
    <x v="0"/>
    <x v="2"/>
    <x v="3"/>
    <x v="1"/>
    <s v="Learning by observing others"/>
    <s v="Design and Develop amazing software"/>
    <s v="Manager who sets unrealistic targets"/>
    <x v="4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22:27:03"/>
    <x v="0"/>
    <n v="505001"/>
    <x v="0"/>
    <x v="4"/>
    <x v="0"/>
    <s v="Yes"/>
    <x v="1"/>
    <x v="0"/>
    <x v="2"/>
    <x v="3"/>
    <x v="1"/>
    <s v="Learning by observing others"/>
    <s v="Work as a freelancer and do my thing my way"/>
    <s v="Manager who sets unrealistic targets"/>
    <x v="4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22:27:03"/>
    <x v="0"/>
    <n v="505001"/>
    <x v="0"/>
    <x v="4"/>
    <x v="0"/>
    <s v="Yes"/>
    <x v="1"/>
    <x v="0"/>
    <x v="2"/>
    <x v="3"/>
    <x v="1"/>
    <s v="Learning by observing others"/>
    <s v="Become a content Creator in some platform"/>
    <s v="Manager who sets unrealistic targets"/>
    <x v="4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22:27:03"/>
    <x v="0"/>
    <n v="505001"/>
    <x v="0"/>
    <x v="4"/>
    <x v="0"/>
    <s v="Yes"/>
    <x v="1"/>
    <x v="0"/>
    <x v="2"/>
    <x v="3"/>
    <x v="1"/>
    <s v="Learning by observing others"/>
    <s v="I Want to sell things/Sales"/>
    <s v="Manager who sets unrealistic targets"/>
    <x v="4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22:27:03"/>
    <x v="0"/>
    <n v="505001"/>
    <x v="0"/>
    <x v="4"/>
    <x v="0"/>
    <s v="Yes"/>
    <x v="1"/>
    <x v="0"/>
    <x v="2"/>
    <x v="3"/>
    <x v="1"/>
    <s v="Trial and error by doing side projects within the company"/>
    <s v="Design and Develop amazing software"/>
    <s v="Manager who sets unrealistic targets"/>
    <x v="4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22:27:03"/>
    <x v="0"/>
    <n v="505001"/>
    <x v="0"/>
    <x v="4"/>
    <x v="0"/>
    <s v="Yes"/>
    <x v="1"/>
    <x v="0"/>
    <x v="2"/>
    <x v="3"/>
    <x v="1"/>
    <s v="Trial and error by doing side projects within the company"/>
    <s v="Work as a freelancer and do my thing my way"/>
    <s v="Manager who sets unrealistic targets"/>
    <x v="4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22:27:03"/>
    <x v="0"/>
    <n v="505001"/>
    <x v="0"/>
    <x v="4"/>
    <x v="0"/>
    <s v="Yes"/>
    <x v="1"/>
    <x v="0"/>
    <x v="2"/>
    <x v="3"/>
    <x v="1"/>
    <s v="Trial and error by doing side projects within the company"/>
    <s v="Become a content Creator in some platform"/>
    <s v="Manager who sets unrealistic targets"/>
    <x v="4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22:27:03"/>
    <x v="0"/>
    <n v="505001"/>
    <x v="0"/>
    <x v="4"/>
    <x v="0"/>
    <s v="Yes"/>
    <x v="1"/>
    <x v="0"/>
    <x v="2"/>
    <x v="3"/>
    <x v="1"/>
    <s v="Trial and error by doing side projects within the company"/>
    <s v="I Want to sell things/Sales"/>
    <s v="Manager who sets unrealistic targets"/>
    <x v="4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22:37:26"/>
    <x v="0"/>
    <n v="576101"/>
    <x v="1"/>
    <x v="2"/>
    <x v="0"/>
    <s v="Yes"/>
    <x v="0"/>
    <x v="0"/>
    <x v="6"/>
    <x v="6"/>
    <x v="0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9T22:37:26"/>
    <x v="0"/>
    <n v="576101"/>
    <x v="1"/>
    <x v="2"/>
    <x v="0"/>
    <s v="Yes"/>
    <x v="0"/>
    <x v="0"/>
    <x v="6"/>
    <x v="6"/>
    <x v="0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9T22:37:26"/>
    <x v="0"/>
    <n v="576101"/>
    <x v="1"/>
    <x v="2"/>
    <x v="0"/>
    <s v="Yes"/>
    <x v="0"/>
    <x v="0"/>
    <x v="6"/>
    <x v="6"/>
    <x v="0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9T22:37:26"/>
    <x v="0"/>
    <n v="576101"/>
    <x v="1"/>
    <x v="2"/>
    <x v="0"/>
    <s v="Yes"/>
    <x v="0"/>
    <x v="0"/>
    <x v="6"/>
    <x v="6"/>
    <x v="0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9T22:37:26"/>
    <x v="0"/>
    <n v="576101"/>
    <x v="1"/>
    <x v="2"/>
    <x v="0"/>
    <s v="Yes"/>
    <x v="0"/>
    <x v="0"/>
    <x v="6"/>
    <x v="6"/>
    <x v="0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9T22:37:26"/>
    <x v="0"/>
    <n v="576101"/>
    <x v="1"/>
    <x v="2"/>
    <x v="0"/>
    <s v="Yes"/>
    <x v="0"/>
    <x v="0"/>
    <x v="6"/>
    <x v="6"/>
    <x v="0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9T22:37:26"/>
    <x v="0"/>
    <n v="576101"/>
    <x v="1"/>
    <x v="2"/>
    <x v="0"/>
    <s v="Yes"/>
    <x v="0"/>
    <x v="0"/>
    <x v="6"/>
    <x v="6"/>
    <x v="0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9T22:37:26"/>
    <x v="0"/>
    <n v="576101"/>
    <x v="1"/>
    <x v="2"/>
    <x v="0"/>
    <s v="Yes"/>
    <x v="0"/>
    <x v="0"/>
    <x v="6"/>
    <x v="6"/>
    <x v="0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9T22:37:26"/>
    <x v="0"/>
    <n v="576101"/>
    <x v="1"/>
    <x v="2"/>
    <x v="0"/>
    <s v="Yes"/>
    <x v="0"/>
    <x v="0"/>
    <x v="6"/>
    <x v="6"/>
    <x v="0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9T22:37:26"/>
    <x v="0"/>
    <n v="576101"/>
    <x v="1"/>
    <x v="2"/>
    <x v="0"/>
    <s v="Yes"/>
    <x v="0"/>
    <x v="0"/>
    <x v="6"/>
    <x v="6"/>
    <x v="0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9T22:37:26"/>
    <x v="0"/>
    <n v="576101"/>
    <x v="1"/>
    <x v="2"/>
    <x v="0"/>
    <s v="Yes"/>
    <x v="0"/>
    <x v="0"/>
    <x v="6"/>
    <x v="6"/>
    <x v="0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9T22:37:26"/>
    <x v="0"/>
    <n v="576101"/>
    <x v="1"/>
    <x v="2"/>
    <x v="0"/>
    <s v="Yes"/>
    <x v="0"/>
    <x v="0"/>
    <x v="6"/>
    <x v="6"/>
    <x v="0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29T22:45:13"/>
    <x v="0"/>
    <n v="515002"/>
    <x v="1"/>
    <x v="4"/>
    <x v="0"/>
    <s v="Yes"/>
    <x v="0"/>
    <x v="1"/>
    <x v="4"/>
    <x v="5"/>
    <x v="2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2:45:13"/>
    <x v="0"/>
    <n v="515002"/>
    <x v="1"/>
    <x v="4"/>
    <x v="0"/>
    <s v="Yes"/>
    <x v="0"/>
    <x v="1"/>
    <x v="4"/>
    <x v="5"/>
    <x v="2"/>
    <s v="Self Paced Learning Portals of the Company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2:45:13"/>
    <x v="0"/>
    <n v="515002"/>
    <x v="1"/>
    <x v="4"/>
    <x v="0"/>
    <s v="Yes"/>
    <x v="0"/>
    <x v="1"/>
    <x v="4"/>
    <x v="5"/>
    <x v="2"/>
    <s v="Self Paced Learning Portals of the Company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2:45:13"/>
    <x v="0"/>
    <n v="515002"/>
    <x v="1"/>
    <x v="4"/>
    <x v="0"/>
    <s v="Yes"/>
    <x v="0"/>
    <x v="1"/>
    <x v="4"/>
    <x v="5"/>
    <x v="2"/>
    <s v="Self Paced Learning Portals of the Company"/>
    <s v="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2:45:13"/>
    <x v="0"/>
    <n v="515002"/>
    <x v="1"/>
    <x v="4"/>
    <x v="0"/>
    <s v="Yes"/>
    <x v="0"/>
    <x v="1"/>
    <x v="4"/>
    <x v="5"/>
    <x v="2"/>
    <s v="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2:45:13"/>
    <x v="0"/>
    <n v="515002"/>
    <x v="1"/>
    <x v="4"/>
    <x v="0"/>
    <s v="Yes"/>
    <x v="0"/>
    <x v="1"/>
    <x v="4"/>
    <x v="5"/>
    <x v="2"/>
    <s v="Instructor or Expert Learning Programs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2:45:13"/>
    <x v="0"/>
    <n v="515002"/>
    <x v="1"/>
    <x v="4"/>
    <x v="0"/>
    <s v="Yes"/>
    <x v="0"/>
    <x v="1"/>
    <x v="4"/>
    <x v="5"/>
    <x v="2"/>
    <s v="Instructor or Expert Learning Program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2:45:13"/>
    <x v="0"/>
    <n v="515002"/>
    <x v="1"/>
    <x v="4"/>
    <x v="0"/>
    <s v="Yes"/>
    <x v="0"/>
    <x v="1"/>
    <x v="4"/>
    <x v="5"/>
    <x v="2"/>
    <s v="Instructor or Expert Learning Programs"/>
    <s v="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2:45:13"/>
    <x v="0"/>
    <n v="515002"/>
    <x v="1"/>
    <x v="4"/>
    <x v="0"/>
    <s v="Yes"/>
    <x v="0"/>
    <x v="1"/>
    <x v="4"/>
    <x v="5"/>
    <x v="2"/>
    <s v="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2:45:13"/>
    <x v="0"/>
    <n v="515002"/>
    <x v="1"/>
    <x v="4"/>
    <x v="0"/>
    <s v="Yes"/>
    <x v="0"/>
    <x v="1"/>
    <x v="4"/>
    <x v="5"/>
    <x v="2"/>
    <s v="Trial and error by doing side projects within the company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2:45:13"/>
    <x v="0"/>
    <n v="515002"/>
    <x v="1"/>
    <x v="4"/>
    <x v="0"/>
    <s v="Yes"/>
    <x v="0"/>
    <x v="1"/>
    <x v="4"/>
    <x v="5"/>
    <x v="2"/>
    <s v="Trial and error by doing side projects within the company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2:45:13"/>
    <x v="0"/>
    <n v="515002"/>
    <x v="1"/>
    <x v="4"/>
    <x v="0"/>
    <s v="Yes"/>
    <x v="0"/>
    <x v="1"/>
    <x v="4"/>
    <x v="5"/>
    <x v="2"/>
    <s v="Trial and error by doing side projects within the company"/>
    <s v="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29T22:47:03"/>
    <x v="0"/>
    <n v="518003"/>
    <x v="1"/>
    <x v="4"/>
    <x v="2"/>
    <s v="Need Compatible Organization"/>
    <x v="0"/>
    <x v="1"/>
    <x v="2"/>
    <x v="1"/>
    <x v="1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22:47:03"/>
    <x v="0"/>
    <n v="518003"/>
    <x v="1"/>
    <x v="4"/>
    <x v="2"/>
    <s v="Need Compatible Organization"/>
    <x v="0"/>
    <x v="1"/>
    <x v="2"/>
    <x v="1"/>
    <x v="1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22:47:03"/>
    <x v="0"/>
    <n v="518003"/>
    <x v="1"/>
    <x v="4"/>
    <x v="2"/>
    <s v="Need Compatible Organization"/>
    <x v="0"/>
    <x v="1"/>
    <x v="2"/>
    <x v="1"/>
    <x v="1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22:47:03"/>
    <x v="0"/>
    <n v="518003"/>
    <x v="1"/>
    <x v="4"/>
    <x v="2"/>
    <s v="Need Compatible Organization"/>
    <x v="0"/>
    <x v="1"/>
    <x v="2"/>
    <x v="1"/>
    <x v="1"/>
    <s v="Self Paced Learning Portals of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22:47:03"/>
    <x v="0"/>
    <n v="518003"/>
    <x v="1"/>
    <x v="4"/>
    <x v="2"/>
    <s v="Need Compatible Organization"/>
    <x v="0"/>
    <x v="1"/>
    <x v="2"/>
    <x v="1"/>
    <x v="1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22:47:03"/>
    <x v="0"/>
    <n v="518003"/>
    <x v="1"/>
    <x v="4"/>
    <x v="2"/>
    <s v="Need Compatible Organization"/>
    <x v="0"/>
    <x v="1"/>
    <x v="2"/>
    <x v="1"/>
    <x v="1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22:47:03"/>
    <x v="0"/>
    <n v="518003"/>
    <x v="1"/>
    <x v="4"/>
    <x v="2"/>
    <s v="Need Compatible Organization"/>
    <x v="0"/>
    <x v="1"/>
    <x v="2"/>
    <x v="1"/>
    <x v="1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22:47:03"/>
    <x v="0"/>
    <n v="518003"/>
    <x v="1"/>
    <x v="4"/>
    <x v="2"/>
    <s v="Need Compatible Organization"/>
    <x v="0"/>
    <x v="1"/>
    <x v="2"/>
    <x v="1"/>
    <x v="1"/>
    <s v="Instructor or Expert Learning Program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22:47:03"/>
    <x v="0"/>
    <n v="518003"/>
    <x v="1"/>
    <x v="4"/>
    <x v="2"/>
    <s v="Need Compatible Organization"/>
    <x v="0"/>
    <x v="1"/>
    <x v="2"/>
    <x v="1"/>
    <x v="1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22:47:03"/>
    <x v="0"/>
    <n v="518003"/>
    <x v="1"/>
    <x v="4"/>
    <x v="2"/>
    <s v="Need Compatible Organization"/>
    <x v="0"/>
    <x v="1"/>
    <x v="2"/>
    <x v="1"/>
    <x v="1"/>
    <s v="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22:47:03"/>
    <x v="0"/>
    <n v="518003"/>
    <x v="1"/>
    <x v="4"/>
    <x v="2"/>
    <s v="Need Compatible Organization"/>
    <x v="0"/>
    <x v="1"/>
    <x v="2"/>
    <x v="1"/>
    <x v="1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22:47:03"/>
    <x v="0"/>
    <n v="518003"/>
    <x v="1"/>
    <x v="4"/>
    <x v="2"/>
    <s v="Need Compatible Organization"/>
    <x v="0"/>
    <x v="1"/>
    <x v="2"/>
    <x v="1"/>
    <x v="1"/>
    <s v="Learning by observing other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29T22:53:10"/>
    <x v="0"/>
    <n v="524004"/>
    <x v="1"/>
    <x v="4"/>
    <x v="0"/>
    <s v="Need Compatible Organization"/>
    <x v="0"/>
    <x v="1"/>
    <x v="8"/>
    <x v="3"/>
    <x v="2"/>
    <s v="Self Paced Learning Portals of the Company"/>
    <s v="Design and Creative strategy in any company"/>
    <s v="Manager who clearly describes what she/he needs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9T22:53:10"/>
    <x v="0"/>
    <n v="524004"/>
    <x v="1"/>
    <x v="4"/>
    <x v="0"/>
    <s v="Need Compatible Organization"/>
    <x v="0"/>
    <x v="1"/>
    <x v="8"/>
    <x v="3"/>
    <x v="2"/>
    <s v="Self Paced Learning Portals of the Company"/>
    <s v="Build and develop a Team"/>
    <s v="Manager who clearly describes what she/he needs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9T22:53:10"/>
    <x v="0"/>
    <n v="524004"/>
    <x v="1"/>
    <x v="4"/>
    <x v="0"/>
    <s v="Need Compatible Organization"/>
    <x v="0"/>
    <x v="1"/>
    <x v="8"/>
    <x v="3"/>
    <x v="2"/>
    <s v="Self Paced Learning Portals of the Company"/>
    <s v="Design and Develop amazing software"/>
    <s v="Manager who clearly describes what she/he needs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9T22:53:10"/>
    <x v="0"/>
    <n v="524004"/>
    <x v="1"/>
    <x v="4"/>
    <x v="0"/>
    <s v="Need Compatible Organization"/>
    <x v="0"/>
    <x v="1"/>
    <x v="8"/>
    <x v="3"/>
    <x v="2"/>
    <s v="Self Paced Learning Portals of the Company"/>
    <s v="An Artificial Intelligence Specialist / Talking to Robots"/>
    <s v="Manager who clearly describes what she/he needs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9T22:53:10"/>
    <x v="0"/>
    <n v="524004"/>
    <x v="1"/>
    <x v="4"/>
    <x v="0"/>
    <s v="Need Compatible Organization"/>
    <x v="0"/>
    <x v="1"/>
    <x v="8"/>
    <x v="3"/>
    <x v="2"/>
    <s v="Instructor or Expert Learning Programs"/>
    <s v="Design and Creative strategy in any company"/>
    <s v="Manager who clearly describes what she/he needs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9T22:53:10"/>
    <x v="0"/>
    <n v="524004"/>
    <x v="1"/>
    <x v="4"/>
    <x v="0"/>
    <s v="Need Compatible Organization"/>
    <x v="0"/>
    <x v="1"/>
    <x v="8"/>
    <x v="3"/>
    <x v="2"/>
    <s v="Instructor or Expert Learning Programs"/>
    <s v="Build and develop a Team"/>
    <s v="Manager who clearly describes what she/he needs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9T22:53:10"/>
    <x v="0"/>
    <n v="524004"/>
    <x v="1"/>
    <x v="4"/>
    <x v="0"/>
    <s v="Need Compatible Organization"/>
    <x v="0"/>
    <x v="1"/>
    <x v="8"/>
    <x v="3"/>
    <x v="2"/>
    <s v="Instructor or Expert Learning Programs"/>
    <s v="Design and Develop amazing software"/>
    <s v="Manager who clearly describes what she/he needs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9T22:53:10"/>
    <x v="0"/>
    <n v="524004"/>
    <x v="1"/>
    <x v="4"/>
    <x v="0"/>
    <s v="Need Compatible Organization"/>
    <x v="0"/>
    <x v="1"/>
    <x v="8"/>
    <x v="3"/>
    <x v="2"/>
    <s v="Instructor or Expert Learning Programs"/>
    <s v="An Artificial Intelligence Specialist / Talking to Robots"/>
    <s v="Manager who clearly describes what she/he needs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9T22:53:10"/>
    <x v="0"/>
    <n v="524004"/>
    <x v="1"/>
    <x v="4"/>
    <x v="0"/>
    <s v="Need Compatible Organization"/>
    <x v="0"/>
    <x v="1"/>
    <x v="8"/>
    <x v="3"/>
    <x v="2"/>
    <s v="Learning by observing others"/>
    <s v="Design and Creative strategy in any company"/>
    <s v="Manager who clearly describes what she/he needs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9T22:53:10"/>
    <x v="0"/>
    <n v="524004"/>
    <x v="1"/>
    <x v="4"/>
    <x v="0"/>
    <s v="Need Compatible Organization"/>
    <x v="0"/>
    <x v="1"/>
    <x v="8"/>
    <x v="3"/>
    <x v="2"/>
    <s v="Learning by observing others"/>
    <s v="Build and develop a Team"/>
    <s v="Manager who clearly describes what she/he needs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9T22:53:10"/>
    <x v="0"/>
    <n v="524004"/>
    <x v="1"/>
    <x v="4"/>
    <x v="0"/>
    <s v="Need Compatible Organization"/>
    <x v="0"/>
    <x v="1"/>
    <x v="8"/>
    <x v="3"/>
    <x v="2"/>
    <s v="Learning by observing others"/>
    <s v="Design and Develop amazing software"/>
    <s v="Manager who clearly describes what she/he needs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9T22:53:10"/>
    <x v="0"/>
    <n v="524004"/>
    <x v="1"/>
    <x v="4"/>
    <x v="0"/>
    <s v="Need Compatible Organization"/>
    <x v="0"/>
    <x v="1"/>
    <x v="8"/>
    <x v="3"/>
    <x v="2"/>
    <s v="Learning by observing others"/>
    <s v="An Artificial Intelligence Specialist / Talking to Robots"/>
    <s v="Manager who clearly describes what she/he needs"/>
    <x v="1"/>
    <s v="No"/>
    <s v="This will be hard to do, but if it is the right company I would try"/>
    <s v="Null"/>
    <x v="2"/>
    <s v="&gt;151k"/>
    <m/>
    <m/>
    <m/>
    <m/>
    <m/>
    <m/>
    <m/>
    <x v="1"/>
  </r>
  <r>
    <d v="2023-04-29T22:54:43"/>
    <x v="0"/>
    <n v="516434"/>
    <x v="1"/>
    <x v="4"/>
    <x v="2"/>
    <s v="Yes"/>
    <x v="0"/>
    <x v="0"/>
    <x v="6"/>
    <x v="3"/>
    <x v="2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2:54:43"/>
    <x v="0"/>
    <n v="516434"/>
    <x v="1"/>
    <x v="4"/>
    <x v="2"/>
    <s v="Yes"/>
    <x v="0"/>
    <x v="0"/>
    <x v="6"/>
    <x v="3"/>
    <x v="2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2:54:43"/>
    <x v="0"/>
    <n v="516434"/>
    <x v="1"/>
    <x v="4"/>
    <x v="2"/>
    <s v="Yes"/>
    <x v="0"/>
    <x v="0"/>
    <x v="6"/>
    <x v="3"/>
    <x v="2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2:54:43"/>
    <x v="0"/>
    <n v="516434"/>
    <x v="1"/>
    <x v="4"/>
    <x v="2"/>
    <s v="Yes"/>
    <x v="0"/>
    <x v="0"/>
    <x v="6"/>
    <x v="3"/>
    <x v="2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2:54:43"/>
    <x v="0"/>
    <n v="516434"/>
    <x v="1"/>
    <x v="4"/>
    <x v="2"/>
    <s v="Yes"/>
    <x v="0"/>
    <x v="0"/>
    <x v="6"/>
    <x v="3"/>
    <x v="2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2:54:43"/>
    <x v="0"/>
    <n v="516434"/>
    <x v="1"/>
    <x v="4"/>
    <x v="2"/>
    <s v="Yes"/>
    <x v="0"/>
    <x v="0"/>
    <x v="6"/>
    <x v="3"/>
    <x v="2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2:54:43"/>
    <x v="0"/>
    <n v="516434"/>
    <x v="1"/>
    <x v="4"/>
    <x v="2"/>
    <s v="Yes"/>
    <x v="0"/>
    <x v="0"/>
    <x v="6"/>
    <x v="3"/>
    <x v="2"/>
    <s v="Learning by observing other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2:54:43"/>
    <x v="0"/>
    <n v="516434"/>
    <x v="1"/>
    <x v="4"/>
    <x v="2"/>
    <s v="Yes"/>
    <x v="0"/>
    <x v="0"/>
    <x v="6"/>
    <x v="3"/>
    <x v="2"/>
    <s v="Learning by observing other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2:54:43"/>
    <x v="0"/>
    <n v="516434"/>
    <x v="1"/>
    <x v="4"/>
    <x v="2"/>
    <s v="Yes"/>
    <x v="0"/>
    <x v="0"/>
    <x v="6"/>
    <x v="3"/>
    <x v="2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2:54:43"/>
    <x v="0"/>
    <n v="516434"/>
    <x v="1"/>
    <x v="4"/>
    <x v="2"/>
    <s v="Yes"/>
    <x v="0"/>
    <x v="0"/>
    <x v="6"/>
    <x v="3"/>
    <x v="2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2:54:43"/>
    <x v="0"/>
    <n v="516434"/>
    <x v="1"/>
    <x v="4"/>
    <x v="2"/>
    <s v="Yes"/>
    <x v="0"/>
    <x v="0"/>
    <x v="6"/>
    <x v="3"/>
    <x v="2"/>
    <s v="Trial and error by doing side projects within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2:54:43"/>
    <x v="0"/>
    <n v="516434"/>
    <x v="1"/>
    <x v="4"/>
    <x v="2"/>
    <s v="Yes"/>
    <x v="0"/>
    <x v="0"/>
    <x v="6"/>
    <x v="3"/>
    <x v="2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2:59:26"/>
    <x v="6"/>
    <n v="0"/>
    <x v="1"/>
    <x v="0"/>
    <x v="2"/>
    <s v="Need Compatible Organization"/>
    <x v="0"/>
    <x v="0"/>
    <x v="0"/>
    <x v="6"/>
    <x v="2"/>
    <s v="Self Paced Learning Portals of the Company"/>
    <s v="Business Operations in any organization"/>
    <s v="Manager who clearly describes what she/he needs"/>
    <x v="1"/>
    <s v="Yes, I Understand this is gonna happen everywhere"/>
    <s v="No way"/>
    <s v="Null"/>
    <x v="1"/>
    <s v="71k to 90k"/>
    <m/>
    <m/>
    <m/>
    <m/>
    <m/>
    <m/>
    <m/>
    <x v="1"/>
  </r>
  <r>
    <d v="2023-04-29T22:59:26"/>
    <x v="6"/>
    <n v="0"/>
    <x v="1"/>
    <x v="0"/>
    <x v="2"/>
    <s v="Need Compatible Organization"/>
    <x v="0"/>
    <x v="0"/>
    <x v="0"/>
    <x v="6"/>
    <x v="2"/>
    <s v="Self Paced Learning Portals of the Company"/>
    <s v="Build and develop a Team"/>
    <s v="Manager who clearly describes what she/he needs"/>
    <x v="1"/>
    <s v="Yes, I Understand this is gonna happen everywhere"/>
    <s v="No way"/>
    <s v="Null"/>
    <x v="1"/>
    <s v="71k to 90k"/>
    <m/>
    <m/>
    <m/>
    <m/>
    <m/>
    <m/>
    <m/>
    <x v="1"/>
  </r>
  <r>
    <d v="2023-04-29T22:59:26"/>
    <x v="6"/>
    <n v="0"/>
    <x v="1"/>
    <x v="0"/>
    <x v="2"/>
    <s v="Need Compatible Organization"/>
    <x v="0"/>
    <x v="0"/>
    <x v="0"/>
    <x v="6"/>
    <x v="2"/>
    <s v="Self Paced Learning Portals of the Company"/>
    <s v="Design and Develop amazing software"/>
    <s v="Manager who clearly describes what she/he needs"/>
    <x v="1"/>
    <s v="Yes, I Understand this is gonna happen everywhere"/>
    <s v="No way"/>
    <s v="Null"/>
    <x v="1"/>
    <s v="71k to 90k"/>
    <m/>
    <m/>
    <m/>
    <m/>
    <m/>
    <m/>
    <m/>
    <x v="1"/>
  </r>
  <r>
    <d v="2023-04-29T22:59:26"/>
    <x v="6"/>
    <n v="0"/>
    <x v="1"/>
    <x v="0"/>
    <x v="2"/>
    <s v="Need Compatible Organization"/>
    <x v="0"/>
    <x v="0"/>
    <x v="0"/>
    <x v="6"/>
    <x v="2"/>
    <s v="Self Paced Learning Portals of the Company"/>
    <s v="Look deeply into Data and generate insights"/>
    <s v="Manager who clearly describes what she/he needs"/>
    <x v="1"/>
    <s v="Yes, I Understand this is gonna happen everywhere"/>
    <s v="No way"/>
    <s v="Null"/>
    <x v="1"/>
    <s v="71k to 90k"/>
    <m/>
    <m/>
    <m/>
    <m/>
    <m/>
    <m/>
    <m/>
    <x v="1"/>
  </r>
  <r>
    <d v="2023-04-29T22:59:26"/>
    <x v="6"/>
    <n v="0"/>
    <x v="1"/>
    <x v="0"/>
    <x v="2"/>
    <s v="Need Compatible Organization"/>
    <x v="0"/>
    <x v="0"/>
    <x v="0"/>
    <x v="6"/>
    <x v="2"/>
    <s v="Instructor or Expert Learning Programs"/>
    <s v="Business Operations in any organization"/>
    <s v="Manager who clearly describes what she/he needs"/>
    <x v="1"/>
    <s v="Yes, I Understand this is gonna happen everywhere"/>
    <s v="No way"/>
    <s v="Null"/>
    <x v="1"/>
    <s v="71k to 90k"/>
    <m/>
    <m/>
    <m/>
    <m/>
    <m/>
    <m/>
    <m/>
    <x v="1"/>
  </r>
  <r>
    <d v="2023-04-29T22:59:26"/>
    <x v="6"/>
    <n v="0"/>
    <x v="1"/>
    <x v="0"/>
    <x v="2"/>
    <s v="Need Compatible Organization"/>
    <x v="0"/>
    <x v="0"/>
    <x v="0"/>
    <x v="6"/>
    <x v="2"/>
    <s v="Instructor or Expert Learning Programs"/>
    <s v="Build and develop a Team"/>
    <s v="Manager who clearly describes what she/he needs"/>
    <x v="1"/>
    <s v="Yes, I Understand this is gonna happen everywhere"/>
    <s v="No way"/>
    <s v="Null"/>
    <x v="1"/>
    <s v="71k to 90k"/>
    <m/>
    <m/>
    <m/>
    <m/>
    <m/>
    <m/>
    <m/>
    <x v="1"/>
  </r>
  <r>
    <d v="2023-04-29T22:59:26"/>
    <x v="6"/>
    <n v="0"/>
    <x v="1"/>
    <x v="0"/>
    <x v="2"/>
    <s v="Need Compatible Organization"/>
    <x v="0"/>
    <x v="0"/>
    <x v="0"/>
    <x v="6"/>
    <x v="2"/>
    <s v="Instructor or Expert Learning Programs"/>
    <s v="Design and Develop amazing software"/>
    <s v="Manager who clearly describes what she/he needs"/>
    <x v="1"/>
    <s v="Yes, I Understand this is gonna happen everywhere"/>
    <s v="No way"/>
    <s v="Null"/>
    <x v="1"/>
    <s v="71k to 90k"/>
    <m/>
    <m/>
    <m/>
    <m/>
    <m/>
    <m/>
    <m/>
    <x v="1"/>
  </r>
  <r>
    <d v="2023-04-29T22:59:26"/>
    <x v="6"/>
    <n v="0"/>
    <x v="1"/>
    <x v="0"/>
    <x v="2"/>
    <s v="Need Compatible Organization"/>
    <x v="0"/>
    <x v="0"/>
    <x v="0"/>
    <x v="6"/>
    <x v="2"/>
    <s v="Instructor or Expert Learning Programs"/>
    <s v="Look deeply into Data and generate insights"/>
    <s v="Manager who clearly describes what she/he needs"/>
    <x v="1"/>
    <s v="Yes, I Understand this is gonna happen everywhere"/>
    <s v="No way"/>
    <s v="Null"/>
    <x v="1"/>
    <s v="71k to 90k"/>
    <m/>
    <m/>
    <m/>
    <m/>
    <m/>
    <m/>
    <m/>
    <x v="1"/>
  </r>
  <r>
    <d v="2023-04-29T22:59:26"/>
    <x v="6"/>
    <n v="0"/>
    <x v="1"/>
    <x v="0"/>
    <x v="2"/>
    <s v="Need Compatible Organization"/>
    <x v="0"/>
    <x v="0"/>
    <x v="0"/>
    <x v="6"/>
    <x v="2"/>
    <s v="Self Purchased Course from External Platforms"/>
    <s v="Business Operations in any organization"/>
    <s v="Manager who clearly describes what she/he needs"/>
    <x v="1"/>
    <s v="Yes, I Understand this is gonna happen everywhere"/>
    <s v="No way"/>
    <s v="Null"/>
    <x v="1"/>
    <s v="71k to 90k"/>
    <m/>
    <m/>
    <m/>
    <m/>
    <m/>
    <m/>
    <m/>
    <x v="1"/>
  </r>
  <r>
    <d v="2023-04-29T22:59:26"/>
    <x v="6"/>
    <n v="0"/>
    <x v="1"/>
    <x v="0"/>
    <x v="2"/>
    <s v="Need Compatible Organization"/>
    <x v="0"/>
    <x v="0"/>
    <x v="0"/>
    <x v="6"/>
    <x v="2"/>
    <s v="Self Purchased Course from External Platforms"/>
    <s v="Build and develop a Team"/>
    <s v="Manager who clearly describes what she/he needs"/>
    <x v="1"/>
    <s v="Yes, I Understand this is gonna happen everywhere"/>
    <s v="No way"/>
    <s v="Null"/>
    <x v="1"/>
    <s v="71k to 90k"/>
    <m/>
    <m/>
    <m/>
    <m/>
    <m/>
    <m/>
    <m/>
    <x v="1"/>
  </r>
  <r>
    <d v="2023-04-29T22:59:26"/>
    <x v="6"/>
    <n v="0"/>
    <x v="1"/>
    <x v="0"/>
    <x v="2"/>
    <s v="Need Compatible Organization"/>
    <x v="0"/>
    <x v="0"/>
    <x v="0"/>
    <x v="6"/>
    <x v="2"/>
    <s v="Self Purchased Course from External Platforms"/>
    <s v="Design and Develop amazing software"/>
    <s v="Manager who clearly describes what she/he needs"/>
    <x v="1"/>
    <s v="Yes, I Understand this is gonna happen everywhere"/>
    <s v="No way"/>
    <s v="Null"/>
    <x v="1"/>
    <s v="71k to 90k"/>
    <m/>
    <m/>
    <m/>
    <m/>
    <m/>
    <m/>
    <m/>
    <x v="1"/>
  </r>
  <r>
    <d v="2023-04-29T22:59:26"/>
    <x v="6"/>
    <n v="0"/>
    <x v="1"/>
    <x v="0"/>
    <x v="2"/>
    <s v="Need Compatible Organization"/>
    <x v="0"/>
    <x v="0"/>
    <x v="0"/>
    <x v="6"/>
    <x v="2"/>
    <s v="Self Purchased Course from External Platforms"/>
    <s v="Look deeply into Data and generate insights"/>
    <s v="Manager who clearly describes what she/he needs"/>
    <x v="1"/>
    <s v="Yes, I Understand this is gonna happen everywhere"/>
    <s v="No way"/>
    <s v="Null"/>
    <x v="1"/>
    <s v="71k to 90k"/>
    <m/>
    <m/>
    <m/>
    <m/>
    <m/>
    <m/>
    <m/>
    <x v="1"/>
  </r>
  <r>
    <d v="2023-04-29T23:02:12"/>
    <x v="0"/>
    <n v="500045"/>
    <x v="0"/>
    <x v="1"/>
    <x v="0"/>
    <s v="Need Compatible Organization"/>
    <x v="0"/>
    <x v="1"/>
    <x v="6"/>
    <x v="6"/>
    <x v="2"/>
    <s v="Self Paced Learning Portals of the Company"/>
    <s v="Design and Creative strategy in any company"/>
    <s v="Manager who clearly describes what she/he needs"/>
    <x v="1"/>
    <s v="Yes"/>
    <s v="No way"/>
    <s v="Null"/>
    <x v="3"/>
    <s v="111k to 130k"/>
    <m/>
    <m/>
    <m/>
    <m/>
    <m/>
    <m/>
    <m/>
    <x v="1"/>
  </r>
  <r>
    <d v="2023-04-29T23:02:12"/>
    <x v="0"/>
    <n v="500045"/>
    <x v="0"/>
    <x v="1"/>
    <x v="0"/>
    <s v="Need Compatible Organization"/>
    <x v="0"/>
    <x v="1"/>
    <x v="6"/>
    <x v="6"/>
    <x v="2"/>
    <s v="Self Paced Learning Portals of the Company"/>
    <s v="Teaching in any of the institutes/colleges/online or offline"/>
    <s v="Manager who clearly describes what she/he needs"/>
    <x v="1"/>
    <s v="Yes"/>
    <s v="No way"/>
    <s v="Null"/>
    <x v="3"/>
    <s v="111k to 130k"/>
    <m/>
    <m/>
    <m/>
    <m/>
    <m/>
    <m/>
    <m/>
    <x v="1"/>
  </r>
  <r>
    <d v="2023-04-29T23:02:12"/>
    <x v="0"/>
    <n v="500045"/>
    <x v="0"/>
    <x v="1"/>
    <x v="0"/>
    <s v="Need Compatible Organization"/>
    <x v="0"/>
    <x v="1"/>
    <x v="6"/>
    <x v="6"/>
    <x v="2"/>
    <s v="Self Paced Learning Portals of the Company"/>
    <s v="Build and develop a Team"/>
    <s v="Manager who clearly describes what she/he needs"/>
    <x v="1"/>
    <s v="Yes"/>
    <s v="No way"/>
    <s v="Null"/>
    <x v="3"/>
    <s v="111k to 130k"/>
    <m/>
    <m/>
    <m/>
    <m/>
    <m/>
    <m/>
    <m/>
    <x v="1"/>
  </r>
  <r>
    <d v="2023-04-29T23:02:12"/>
    <x v="0"/>
    <n v="500045"/>
    <x v="0"/>
    <x v="1"/>
    <x v="0"/>
    <s v="Need Compatible Organization"/>
    <x v="0"/>
    <x v="1"/>
    <x v="6"/>
    <x v="6"/>
    <x v="2"/>
    <s v="Self Paced Learning Portals of the Company"/>
    <s v="Work as a freelancer and do my thing my way"/>
    <s v="Manager who clearly describes what she/he needs"/>
    <x v="1"/>
    <s v="Yes"/>
    <s v="No way"/>
    <s v="Null"/>
    <x v="3"/>
    <s v="111k to 130k"/>
    <m/>
    <m/>
    <m/>
    <m/>
    <m/>
    <m/>
    <m/>
    <x v="1"/>
  </r>
  <r>
    <d v="2023-04-29T23:02:12"/>
    <x v="0"/>
    <n v="500045"/>
    <x v="0"/>
    <x v="1"/>
    <x v="0"/>
    <s v="Need Compatible Organization"/>
    <x v="0"/>
    <x v="1"/>
    <x v="6"/>
    <x v="6"/>
    <x v="2"/>
    <s v="Learning by observing others"/>
    <s v="Design and Creative strategy in any company"/>
    <s v="Manager who clearly describes what she/he needs"/>
    <x v="1"/>
    <s v="Yes"/>
    <s v="No way"/>
    <s v="Null"/>
    <x v="3"/>
    <s v="111k to 130k"/>
    <m/>
    <m/>
    <m/>
    <m/>
    <m/>
    <m/>
    <m/>
    <x v="1"/>
  </r>
  <r>
    <d v="2023-04-29T23:02:12"/>
    <x v="0"/>
    <n v="500045"/>
    <x v="0"/>
    <x v="1"/>
    <x v="0"/>
    <s v="Need Compatible Organization"/>
    <x v="0"/>
    <x v="1"/>
    <x v="6"/>
    <x v="6"/>
    <x v="2"/>
    <s v="Learning by observing others"/>
    <s v="Teaching in any of the institutes/colleges/online or offline"/>
    <s v="Manager who clearly describes what she/he needs"/>
    <x v="1"/>
    <s v="Yes"/>
    <s v="No way"/>
    <s v="Null"/>
    <x v="3"/>
    <s v="111k to 130k"/>
    <m/>
    <m/>
    <m/>
    <m/>
    <m/>
    <m/>
    <m/>
    <x v="1"/>
  </r>
  <r>
    <d v="2023-04-29T23:02:12"/>
    <x v="0"/>
    <n v="500045"/>
    <x v="0"/>
    <x v="1"/>
    <x v="0"/>
    <s v="Need Compatible Organization"/>
    <x v="0"/>
    <x v="1"/>
    <x v="6"/>
    <x v="6"/>
    <x v="2"/>
    <s v="Learning by observing others"/>
    <s v="Build and develop a Team"/>
    <s v="Manager who clearly describes what she/he needs"/>
    <x v="1"/>
    <s v="Yes"/>
    <s v="No way"/>
    <s v="Null"/>
    <x v="3"/>
    <s v="111k to 130k"/>
    <m/>
    <m/>
    <m/>
    <m/>
    <m/>
    <m/>
    <m/>
    <x v="1"/>
  </r>
  <r>
    <d v="2023-04-29T23:02:12"/>
    <x v="0"/>
    <n v="500045"/>
    <x v="0"/>
    <x v="1"/>
    <x v="0"/>
    <s v="Need Compatible Organization"/>
    <x v="0"/>
    <x v="1"/>
    <x v="6"/>
    <x v="6"/>
    <x v="2"/>
    <s v="Learning by observing others"/>
    <s v="Work as a freelancer and do my thing my way"/>
    <s v="Manager who clearly describes what she/he needs"/>
    <x v="1"/>
    <s v="Yes"/>
    <s v="No way"/>
    <s v="Null"/>
    <x v="3"/>
    <s v="111k to 130k"/>
    <m/>
    <m/>
    <m/>
    <m/>
    <m/>
    <m/>
    <m/>
    <x v="1"/>
  </r>
  <r>
    <d v="2023-04-29T23:02:12"/>
    <x v="0"/>
    <n v="500045"/>
    <x v="0"/>
    <x v="1"/>
    <x v="0"/>
    <s v="Need Compatible Organization"/>
    <x v="0"/>
    <x v="1"/>
    <x v="6"/>
    <x v="6"/>
    <x v="2"/>
    <s v="Self Purchased Course from External Platforms"/>
    <s v="Design and Creative strategy in any company"/>
    <s v="Manager who clearly describes what she/he needs"/>
    <x v="1"/>
    <s v="Yes"/>
    <s v="No way"/>
    <s v="Null"/>
    <x v="3"/>
    <s v="111k to 130k"/>
    <m/>
    <m/>
    <m/>
    <m/>
    <m/>
    <m/>
    <m/>
    <x v="1"/>
  </r>
  <r>
    <d v="2023-04-29T23:02:12"/>
    <x v="0"/>
    <n v="500045"/>
    <x v="0"/>
    <x v="1"/>
    <x v="0"/>
    <s v="Need Compatible Organization"/>
    <x v="0"/>
    <x v="1"/>
    <x v="6"/>
    <x v="6"/>
    <x v="2"/>
    <s v="Self Purchased Course from External Platforms"/>
    <s v="Teaching in any of the institutes/colleges/online or offline"/>
    <s v="Manager who clearly describes what she/he needs"/>
    <x v="1"/>
    <s v="Yes"/>
    <s v="No way"/>
    <s v="Null"/>
    <x v="3"/>
    <s v="111k to 130k"/>
    <m/>
    <m/>
    <m/>
    <m/>
    <m/>
    <m/>
    <m/>
    <x v="1"/>
  </r>
  <r>
    <d v="2023-04-29T23:02:12"/>
    <x v="0"/>
    <n v="500045"/>
    <x v="0"/>
    <x v="1"/>
    <x v="0"/>
    <s v="Need Compatible Organization"/>
    <x v="0"/>
    <x v="1"/>
    <x v="6"/>
    <x v="6"/>
    <x v="2"/>
    <s v="Self Purchased Course from External Platforms"/>
    <s v="Build and develop a Team"/>
    <s v="Manager who clearly describes what she/he needs"/>
    <x v="1"/>
    <s v="Yes"/>
    <s v="No way"/>
    <s v="Null"/>
    <x v="3"/>
    <s v="111k to 130k"/>
    <m/>
    <m/>
    <m/>
    <m/>
    <m/>
    <m/>
    <m/>
    <x v="1"/>
  </r>
  <r>
    <d v="2023-04-29T23:02:12"/>
    <x v="0"/>
    <n v="500045"/>
    <x v="0"/>
    <x v="1"/>
    <x v="0"/>
    <s v="Need Compatible Organization"/>
    <x v="0"/>
    <x v="1"/>
    <x v="6"/>
    <x v="6"/>
    <x v="2"/>
    <s v="Self Purchased Course from External Platforms"/>
    <s v="Work as a freelancer and do my thing my way"/>
    <s v="Manager who clearly describes what she/he needs"/>
    <x v="1"/>
    <s v="Yes"/>
    <s v="No way"/>
    <s v="Null"/>
    <x v="3"/>
    <s v="111k to 130k"/>
    <m/>
    <m/>
    <m/>
    <m/>
    <m/>
    <m/>
    <m/>
    <x v="1"/>
  </r>
  <r>
    <d v="2023-04-29T23:08:46"/>
    <x v="0"/>
    <n v="751002"/>
    <x v="1"/>
    <x v="3"/>
    <x v="1"/>
    <s v="Need Compatible Organization"/>
    <x v="0"/>
    <x v="0"/>
    <x v="1"/>
    <x v="5"/>
    <x v="1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3:08:46"/>
    <x v="0"/>
    <n v="751002"/>
    <x v="1"/>
    <x v="3"/>
    <x v="1"/>
    <s v="Need Compatible Organization"/>
    <x v="0"/>
    <x v="0"/>
    <x v="1"/>
    <x v="5"/>
    <x v="1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3:08:46"/>
    <x v="0"/>
    <n v="751002"/>
    <x v="1"/>
    <x v="3"/>
    <x v="1"/>
    <s v="Need Compatible Organization"/>
    <x v="0"/>
    <x v="0"/>
    <x v="1"/>
    <x v="5"/>
    <x v="1"/>
    <s v="Self Paced Learning Portals of the Company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3:08:46"/>
    <x v="0"/>
    <n v="751002"/>
    <x v="1"/>
    <x v="3"/>
    <x v="1"/>
    <s v="Need Compatible Organization"/>
    <x v="0"/>
    <x v="0"/>
    <x v="1"/>
    <x v="5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3:08:46"/>
    <x v="0"/>
    <n v="751002"/>
    <x v="1"/>
    <x v="3"/>
    <x v="1"/>
    <s v="Need Compatible Organization"/>
    <x v="0"/>
    <x v="0"/>
    <x v="1"/>
    <x v="5"/>
    <x v="1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3:08:46"/>
    <x v="0"/>
    <n v="751002"/>
    <x v="1"/>
    <x v="3"/>
    <x v="1"/>
    <s v="Need Compatible Organization"/>
    <x v="0"/>
    <x v="0"/>
    <x v="1"/>
    <x v="5"/>
    <x v="1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3:08:46"/>
    <x v="0"/>
    <n v="751002"/>
    <x v="1"/>
    <x v="3"/>
    <x v="1"/>
    <s v="Need Compatible Organization"/>
    <x v="0"/>
    <x v="0"/>
    <x v="1"/>
    <x v="5"/>
    <x v="1"/>
    <s v="Instructor or Expert Learning Programs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3:08:46"/>
    <x v="0"/>
    <n v="751002"/>
    <x v="1"/>
    <x v="3"/>
    <x v="1"/>
    <s v="Need Compatible Organization"/>
    <x v="0"/>
    <x v="0"/>
    <x v="1"/>
    <x v="5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3:08:46"/>
    <x v="0"/>
    <n v="751002"/>
    <x v="1"/>
    <x v="3"/>
    <x v="1"/>
    <s v="Need Compatible Organization"/>
    <x v="0"/>
    <x v="0"/>
    <x v="1"/>
    <x v="5"/>
    <x v="1"/>
    <s v="Learning by observing other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3:08:46"/>
    <x v="0"/>
    <n v="751002"/>
    <x v="1"/>
    <x v="3"/>
    <x v="1"/>
    <s v="Need Compatible Organization"/>
    <x v="0"/>
    <x v="0"/>
    <x v="1"/>
    <x v="5"/>
    <x v="1"/>
    <s v="Learning by observing other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3:08:46"/>
    <x v="0"/>
    <n v="751002"/>
    <x v="1"/>
    <x v="3"/>
    <x v="1"/>
    <s v="Need Compatible Organization"/>
    <x v="0"/>
    <x v="0"/>
    <x v="1"/>
    <x v="5"/>
    <x v="1"/>
    <s v="Learning by observing others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3:08:46"/>
    <x v="0"/>
    <n v="751002"/>
    <x v="1"/>
    <x v="3"/>
    <x v="1"/>
    <s v="Need Compatible Organization"/>
    <x v="0"/>
    <x v="0"/>
    <x v="1"/>
    <x v="5"/>
    <x v="1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4-29T23:16:50"/>
    <x v="0"/>
    <n v="505001"/>
    <x v="0"/>
    <x v="0"/>
    <x v="0"/>
    <s v="Yes"/>
    <x v="0"/>
    <x v="0"/>
    <x v="0"/>
    <x v="1"/>
    <x v="2"/>
    <s v="Self Paced Learning Portals of the Company"/>
    <s v="Design and Creative strategy in any company"/>
    <s v="Manager who sets goal and helps me achieve it"/>
    <x v="7"/>
    <s v="Yes, I Understand this is gonna happen everywhere"/>
    <s v="Will work for 7 years or more"/>
    <s v="Null"/>
    <x v="0"/>
    <s v="111k to 130k"/>
    <m/>
    <m/>
    <m/>
    <m/>
    <m/>
    <m/>
    <m/>
    <x v="1"/>
  </r>
  <r>
    <d v="2023-04-29T23:16:50"/>
    <x v="0"/>
    <n v="505001"/>
    <x v="0"/>
    <x v="0"/>
    <x v="0"/>
    <s v="Yes"/>
    <x v="0"/>
    <x v="0"/>
    <x v="0"/>
    <x v="1"/>
    <x v="2"/>
    <s v="Self Paced Learning Portals of the Company"/>
    <s v="Business Operations in any organization"/>
    <s v="Manager who sets goal and helps me achieve it"/>
    <x v="7"/>
    <s v="Yes, I Understand this is gonna happen everywhere"/>
    <s v="Will work for 7 years or more"/>
    <s v="Null"/>
    <x v="0"/>
    <s v="111k to 130k"/>
    <m/>
    <m/>
    <m/>
    <m/>
    <m/>
    <m/>
    <m/>
    <x v="1"/>
  </r>
  <r>
    <d v="2023-04-29T23:16:50"/>
    <x v="0"/>
    <n v="505001"/>
    <x v="0"/>
    <x v="0"/>
    <x v="0"/>
    <s v="Yes"/>
    <x v="0"/>
    <x v="0"/>
    <x v="0"/>
    <x v="1"/>
    <x v="2"/>
    <s v="Self Paced Learning Portals of the Company"/>
    <s v="Manage and drive End-to-End Projects or Products"/>
    <s v="Manager who sets goal and helps me achieve it"/>
    <x v="7"/>
    <s v="Yes, I Understand this is gonna happen everywhere"/>
    <s v="Will work for 7 years or more"/>
    <s v="Null"/>
    <x v="0"/>
    <s v="111k to 130k"/>
    <m/>
    <m/>
    <m/>
    <m/>
    <m/>
    <m/>
    <m/>
    <x v="1"/>
  </r>
  <r>
    <d v="2023-04-29T23:16:50"/>
    <x v="0"/>
    <n v="505001"/>
    <x v="0"/>
    <x v="0"/>
    <x v="0"/>
    <s v="Yes"/>
    <x v="0"/>
    <x v="0"/>
    <x v="0"/>
    <x v="1"/>
    <x v="2"/>
    <s v="Self Paced Learning Portals of the Company"/>
    <s v="Design and Develop amazing software"/>
    <s v="Manager who sets goal and helps me achieve it"/>
    <x v="7"/>
    <s v="Yes, I Understand this is gonna happen everywhere"/>
    <s v="Will work for 7 years or more"/>
    <s v="Null"/>
    <x v="0"/>
    <s v="111k to 130k"/>
    <m/>
    <m/>
    <m/>
    <m/>
    <m/>
    <m/>
    <m/>
    <x v="1"/>
  </r>
  <r>
    <d v="2023-04-29T23:16:50"/>
    <x v="0"/>
    <n v="505001"/>
    <x v="0"/>
    <x v="0"/>
    <x v="0"/>
    <s v="Yes"/>
    <x v="0"/>
    <x v="0"/>
    <x v="0"/>
    <x v="1"/>
    <x v="2"/>
    <s v="Instructor or Expert Learning Programs"/>
    <s v="Design and Creative strategy in any company"/>
    <s v="Manager who sets goal and helps me achieve it"/>
    <x v="7"/>
    <s v="Yes, I Understand this is gonna happen everywhere"/>
    <s v="Will work for 7 years or more"/>
    <s v="Null"/>
    <x v="0"/>
    <s v="111k to 130k"/>
    <m/>
    <m/>
    <m/>
    <m/>
    <m/>
    <m/>
    <m/>
    <x v="1"/>
  </r>
  <r>
    <d v="2023-04-29T23:16:50"/>
    <x v="0"/>
    <n v="505001"/>
    <x v="0"/>
    <x v="0"/>
    <x v="0"/>
    <s v="Yes"/>
    <x v="0"/>
    <x v="0"/>
    <x v="0"/>
    <x v="1"/>
    <x v="2"/>
    <s v="Instructor or Expert Learning Programs"/>
    <s v="Business Operations in any organization"/>
    <s v="Manager who sets goal and helps me achieve it"/>
    <x v="7"/>
    <s v="Yes, I Understand this is gonna happen everywhere"/>
    <s v="Will work for 7 years or more"/>
    <s v="Null"/>
    <x v="0"/>
    <s v="111k to 130k"/>
    <m/>
    <m/>
    <m/>
    <m/>
    <m/>
    <m/>
    <m/>
    <x v="1"/>
  </r>
  <r>
    <d v="2023-04-29T23:16:50"/>
    <x v="0"/>
    <n v="505001"/>
    <x v="0"/>
    <x v="0"/>
    <x v="0"/>
    <s v="Yes"/>
    <x v="0"/>
    <x v="0"/>
    <x v="0"/>
    <x v="1"/>
    <x v="2"/>
    <s v="Instructor or Expert Learning Programs"/>
    <s v="Manage and drive End-to-End Projects or Products"/>
    <s v="Manager who sets goal and helps me achieve it"/>
    <x v="7"/>
    <s v="Yes, I Understand this is gonna happen everywhere"/>
    <s v="Will work for 7 years or more"/>
    <s v="Null"/>
    <x v="0"/>
    <s v="111k to 130k"/>
    <m/>
    <m/>
    <m/>
    <m/>
    <m/>
    <m/>
    <m/>
    <x v="1"/>
  </r>
  <r>
    <d v="2023-04-29T23:16:50"/>
    <x v="0"/>
    <n v="505001"/>
    <x v="0"/>
    <x v="0"/>
    <x v="0"/>
    <s v="Yes"/>
    <x v="0"/>
    <x v="0"/>
    <x v="0"/>
    <x v="1"/>
    <x v="2"/>
    <s v="Instructor or Expert Learning Programs"/>
    <s v="Design and Develop amazing software"/>
    <s v="Manager who sets goal and helps me achieve it"/>
    <x v="7"/>
    <s v="Yes, I Understand this is gonna happen everywhere"/>
    <s v="Will work for 7 years or more"/>
    <s v="Null"/>
    <x v="0"/>
    <s v="111k to 130k"/>
    <m/>
    <m/>
    <m/>
    <m/>
    <m/>
    <m/>
    <m/>
    <x v="1"/>
  </r>
  <r>
    <d v="2023-04-29T23:16:50"/>
    <x v="0"/>
    <n v="505001"/>
    <x v="0"/>
    <x v="0"/>
    <x v="0"/>
    <s v="Yes"/>
    <x v="0"/>
    <x v="0"/>
    <x v="0"/>
    <x v="1"/>
    <x v="2"/>
    <s v="Learning by observing others"/>
    <s v="Design and Creative strategy in any company"/>
    <s v="Manager who sets goal and helps me achieve it"/>
    <x v="7"/>
    <s v="Yes, I Understand this is gonna happen everywhere"/>
    <s v="Will work for 7 years or more"/>
    <s v="Null"/>
    <x v="0"/>
    <s v="111k to 130k"/>
    <m/>
    <m/>
    <m/>
    <m/>
    <m/>
    <m/>
    <m/>
    <x v="1"/>
  </r>
  <r>
    <d v="2023-04-29T23:16:50"/>
    <x v="0"/>
    <n v="505001"/>
    <x v="0"/>
    <x v="0"/>
    <x v="0"/>
    <s v="Yes"/>
    <x v="0"/>
    <x v="0"/>
    <x v="0"/>
    <x v="1"/>
    <x v="2"/>
    <s v="Learning by observing others"/>
    <s v="Business Operations in any organization"/>
    <s v="Manager who sets goal and helps me achieve it"/>
    <x v="7"/>
    <s v="Yes, I Understand this is gonna happen everywhere"/>
    <s v="Will work for 7 years or more"/>
    <s v="Null"/>
    <x v="0"/>
    <s v="111k to 130k"/>
    <m/>
    <m/>
    <m/>
    <m/>
    <m/>
    <m/>
    <m/>
    <x v="1"/>
  </r>
  <r>
    <d v="2023-04-29T23:16:50"/>
    <x v="0"/>
    <n v="505001"/>
    <x v="0"/>
    <x v="0"/>
    <x v="0"/>
    <s v="Yes"/>
    <x v="0"/>
    <x v="0"/>
    <x v="0"/>
    <x v="1"/>
    <x v="2"/>
    <s v="Learning by observing others"/>
    <s v="Manage and drive End-to-End Projects or Products"/>
    <s v="Manager who sets goal and helps me achieve it"/>
    <x v="7"/>
    <s v="Yes, I Understand this is gonna happen everywhere"/>
    <s v="Will work for 7 years or more"/>
    <s v="Null"/>
    <x v="0"/>
    <s v="111k to 130k"/>
    <m/>
    <m/>
    <m/>
    <m/>
    <m/>
    <m/>
    <m/>
    <x v="1"/>
  </r>
  <r>
    <d v="2023-04-29T23:16:50"/>
    <x v="0"/>
    <n v="505001"/>
    <x v="0"/>
    <x v="0"/>
    <x v="0"/>
    <s v="Yes"/>
    <x v="0"/>
    <x v="0"/>
    <x v="0"/>
    <x v="1"/>
    <x v="2"/>
    <s v="Learning by observing others"/>
    <s v="Design and Develop amazing software"/>
    <s v="Manager who sets goal and helps me achieve it"/>
    <x v="7"/>
    <s v="Yes, I Understand this is gonna happen everywhere"/>
    <s v="Will work for 7 years or more"/>
    <s v="Null"/>
    <x v="0"/>
    <s v="111k to 130k"/>
    <m/>
    <m/>
    <m/>
    <m/>
    <m/>
    <m/>
    <m/>
    <x v="1"/>
  </r>
  <r>
    <d v="2023-04-30T00:00:52"/>
    <x v="0"/>
    <n v="600089"/>
    <x v="0"/>
    <x v="4"/>
    <x v="0"/>
    <s v="Need Compatible Organization"/>
    <x v="0"/>
    <x v="0"/>
    <x v="7"/>
    <x v="6"/>
    <x v="1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30T00:00:52"/>
    <x v="0"/>
    <n v="600089"/>
    <x v="0"/>
    <x v="4"/>
    <x v="0"/>
    <s v="Need Compatible Organization"/>
    <x v="0"/>
    <x v="0"/>
    <x v="7"/>
    <x v="6"/>
    <x v="1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30T00:00:52"/>
    <x v="0"/>
    <n v="600089"/>
    <x v="0"/>
    <x v="4"/>
    <x v="0"/>
    <s v="Need Compatible Organization"/>
    <x v="0"/>
    <x v="0"/>
    <x v="7"/>
    <x v="6"/>
    <x v="1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30T00:00:52"/>
    <x v="0"/>
    <n v="600089"/>
    <x v="0"/>
    <x v="4"/>
    <x v="0"/>
    <s v="Need Compatible Organization"/>
    <x v="0"/>
    <x v="0"/>
    <x v="7"/>
    <x v="6"/>
    <x v="1"/>
    <s v="Self Paced Learning Portals of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30T00:00:52"/>
    <x v="0"/>
    <n v="600089"/>
    <x v="0"/>
    <x v="4"/>
    <x v="0"/>
    <s v="Need Compatible Organization"/>
    <x v="0"/>
    <x v="0"/>
    <x v="7"/>
    <x v="6"/>
    <x v="1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30T00:00:52"/>
    <x v="0"/>
    <n v="600089"/>
    <x v="0"/>
    <x v="4"/>
    <x v="0"/>
    <s v="Need Compatible Organization"/>
    <x v="0"/>
    <x v="0"/>
    <x v="7"/>
    <x v="6"/>
    <x v="1"/>
    <s v="Instructor or Expert Learning Program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30T00:00:52"/>
    <x v="0"/>
    <n v="600089"/>
    <x v="0"/>
    <x v="4"/>
    <x v="0"/>
    <s v="Need Compatible Organization"/>
    <x v="0"/>
    <x v="0"/>
    <x v="7"/>
    <x v="6"/>
    <x v="1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30T00:00:52"/>
    <x v="0"/>
    <n v="600089"/>
    <x v="0"/>
    <x v="4"/>
    <x v="0"/>
    <s v="Need Compatible Organization"/>
    <x v="0"/>
    <x v="0"/>
    <x v="7"/>
    <x v="6"/>
    <x v="1"/>
    <s v="Instructor or Expert Learning Programs"/>
    <s v="Entrepreneur or Start Up"/>
    <s v="Manager who sets goal and helps me achieve it"/>
    <x v="1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30T00:00:52"/>
    <x v="0"/>
    <n v="600089"/>
    <x v="0"/>
    <x v="4"/>
    <x v="0"/>
    <s v="Need Compatible Organization"/>
    <x v="0"/>
    <x v="0"/>
    <x v="7"/>
    <x v="6"/>
    <x v="1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30T00:00:52"/>
    <x v="0"/>
    <n v="600089"/>
    <x v="0"/>
    <x v="4"/>
    <x v="0"/>
    <s v="Need Compatible Organization"/>
    <x v="0"/>
    <x v="0"/>
    <x v="7"/>
    <x v="6"/>
    <x v="1"/>
    <s v="Learning by observing other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30T00:00:52"/>
    <x v="0"/>
    <n v="600089"/>
    <x v="0"/>
    <x v="4"/>
    <x v="0"/>
    <s v="Need Compatible Organization"/>
    <x v="0"/>
    <x v="0"/>
    <x v="7"/>
    <x v="6"/>
    <x v="1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30T00:00:52"/>
    <x v="0"/>
    <n v="600089"/>
    <x v="0"/>
    <x v="4"/>
    <x v="0"/>
    <s v="Need Compatible Organization"/>
    <x v="0"/>
    <x v="0"/>
    <x v="7"/>
    <x v="6"/>
    <x v="1"/>
    <s v="Learning by observing others"/>
    <s v="Entrepreneur or Start Up"/>
    <s v="Manager who sets goal and helps me achieve it"/>
    <x v="1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30T00:38:54"/>
    <x v="0"/>
    <n v="470001"/>
    <x v="1"/>
    <x v="3"/>
    <x v="0"/>
    <s v="Need Compatible Organization"/>
    <x v="0"/>
    <x v="0"/>
    <x v="3"/>
    <x v="1"/>
    <x v="1"/>
    <s v="Instructor or Expert Learning Programs"/>
    <s v="Design and Creative strategy in any company"/>
    <s v="Manager who explains what is expected, sets a goal and helps achieve it"/>
    <x v="6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00:38:54"/>
    <x v="0"/>
    <n v="470001"/>
    <x v="1"/>
    <x v="3"/>
    <x v="0"/>
    <s v="Need Compatible Organization"/>
    <x v="0"/>
    <x v="0"/>
    <x v="3"/>
    <x v="1"/>
    <x v="1"/>
    <s v="Instructor or Expert Learning Programs"/>
    <s v="Business Operations in any organization"/>
    <s v="Manager who explains what is expected, sets a goal and helps achieve it"/>
    <x v="6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00:38:54"/>
    <x v="0"/>
    <n v="470001"/>
    <x v="1"/>
    <x v="3"/>
    <x v="0"/>
    <s v="Need Compatible Organization"/>
    <x v="0"/>
    <x v="0"/>
    <x v="3"/>
    <x v="1"/>
    <x v="1"/>
    <s v="Instructor or Expert Learning Programs"/>
    <s v="Manage and drive End-to-End Projects or Products"/>
    <s v="Manager who explains what is expected, sets a goal and helps achieve it"/>
    <x v="6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00:38:54"/>
    <x v="0"/>
    <n v="470001"/>
    <x v="1"/>
    <x v="3"/>
    <x v="0"/>
    <s v="Need Compatible Organization"/>
    <x v="0"/>
    <x v="0"/>
    <x v="3"/>
    <x v="1"/>
    <x v="1"/>
    <s v="Instructor or Expert Learning Programs"/>
    <s v="Design and Develop amazing software"/>
    <s v="Manager who explains what is expected, sets a goal and helps achieve it"/>
    <x v="6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00:38:54"/>
    <x v="0"/>
    <n v="470001"/>
    <x v="1"/>
    <x v="3"/>
    <x v="0"/>
    <s v="Need Compatible Organization"/>
    <x v="0"/>
    <x v="0"/>
    <x v="3"/>
    <x v="1"/>
    <x v="1"/>
    <s v="Learning by observing others"/>
    <s v="Design and Creative strategy in any company"/>
    <s v="Manager who explains what is expected, sets a goal and helps achieve it"/>
    <x v="6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00:38:54"/>
    <x v="0"/>
    <n v="470001"/>
    <x v="1"/>
    <x v="3"/>
    <x v="0"/>
    <s v="Need Compatible Organization"/>
    <x v="0"/>
    <x v="0"/>
    <x v="3"/>
    <x v="1"/>
    <x v="1"/>
    <s v="Learning by observing others"/>
    <s v="Business Operations in any organization"/>
    <s v="Manager who explains what is expected, sets a goal and helps achieve it"/>
    <x v="6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00:38:54"/>
    <x v="0"/>
    <n v="470001"/>
    <x v="1"/>
    <x v="3"/>
    <x v="0"/>
    <s v="Need Compatible Organization"/>
    <x v="0"/>
    <x v="0"/>
    <x v="3"/>
    <x v="1"/>
    <x v="1"/>
    <s v="Learning by observing others"/>
    <s v="Manage and drive End-to-End Projects or Products"/>
    <s v="Manager who explains what is expected, sets a goal and helps achieve it"/>
    <x v="6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00:38:54"/>
    <x v="0"/>
    <n v="470001"/>
    <x v="1"/>
    <x v="3"/>
    <x v="0"/>
    <s v="Need Compatible Organization"/>
    <x v="0"/>
    <x v="0"/>
    <x v="3"/>
    <x v="1"/>
    <x v="1"/>
    <s v="Learning by observing others"/>
    <s v="Design and Develop amazing software"/>
    <s v="Manager who explains what is expected, sets a goal and helps achieve it"/>
    <x v="6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00:38:54"/>
    <x v="0"/>
    <n v="470001"/>
    <x v="1"/>
    <x v="3"/>
    <x v="0"/>
    <s v="Need Compatible Organization"/>
    <x v="0"/>
    <x v="0"/>
    <x v="3"/>
    <x v="1"/>
    <x v="1"/>
    <s v="Trial and error by doing side projects within the company"/>
    <s v="Design and Creative strategy in any company"/>
    <s v="Manager who explains what is expected, sets a goal and helps achieve it"/>
    <x v="6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00:38:54"/>
    <x v="0"/>
    <n v="470001"/>
    <x v="1"/>
    <x v="3"/>
    <x v="0"/>
    <s v="Need Compatible Organization"/>
    <x v="0"/>
    <x v="0"/>
    <x v="3"/>
    <x v="1"/>
    <x v="1"/>
    <s v="Trial and error by doing side projects within the company"/>
    <s v="Business Operations in any organization"/>
    <s v="Manager who explains what is expected, sets a goal and helps achieve it"/>
    <x v="6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00:38:54"/>
    <x v="0"/>
    <n v="470001"/>
    <x v="1"/>
    <x v="3"/>
    <x v="0"/>
    <s v="Need Compatible Organization"/>
    <x v="0"/>
    <x v="0"/>
    <x v="3"/>
    <x v="1"/>
    <x v="1"/>
    <s v="Trial and error by doing side projects within the company"/>
    <s v="Manage and drive End-to-End Projects or Products"/>
    <s v="Manager who explains what is expected, sets a goal and helps achieve it"/>
    <x v="6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00:38:54"/>
    <x v="0"/>
    <n v="470001"/>
    <x v="1"/>
    <x v="3"/>
    <x v="0"/>
    <s v="Need Compatible Organization"/>
    <x v="0"/>
    <x v="0"/>
    <x v="3"/>
    <x v="1"/>
    <x v="1"/>
    <s v="Trial and error by doing side projects within the company"/>
    <s v="Design and Develop amazing software"/>
    <s v="Manager who explains what is expected, sets a goal and helps achieve it"/>
    <x v="6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00:40:10"/>
    <x v="0"/>
    <n v="18"/>
    <x v="0"/>
    <x v="4"/>
    <x v="0"/>
    <s v="Need Compatible Organization"/>
    <x v="0"/>
    <x v="0"/>
    <x v="4"/>
    <x v="6"/>
    <x v="2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30T00:40:10"/>
    <x v="0"/>
    <n v="18"/>
    <x v="0"/>
    <x v="4"/>
    <x v="0"/>
    <s v="Need Compatible Organization"/>
    <x v="0"/>
    <x v="0"/>
    <x v="4"/>
    <x v="6"/>
    <x v="2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30T00:40:10"/>
    <x v="0"/>
    <n v="18"/>
    <x v="0"/>
    <x v="4"/>
    <x v="0"/>
    <s v="Need Compatible Organization"/>
    <x v="0"/>
    <x v="0"/>
    <x v="4"/>
    <x v="6"/>
    <x v="2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30T00:40:10"/>
    <x v="0"/>
    <n v="18"/>
    <x v="0"/>
    <x v="4"/>
    <x v="0"/>
    <s v="Need Compatible Organization"/>
    <x v="0"/>
    <x v="0"/>
    <x v="4"/>
    <x v="6"/>
    <x v="2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30T00:40:10"/>
    <x v="0"/>
    <n v="18"/>
    <x v="0"/>
    <x v="4"/>
    <x v="0"/>
    <s v="Need Compatible Organization"/>
    <x v="0"/>
    <x v="0"/>
    <x v="4"/>
    <x v="6"/>
    <x v="2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30T00:40:10"/>
    <x v="0"/>
    <n v="18"/>
    <x v="0"/>
    <x v="4"/>
    <x v="0"/>
    <s v="Need Compatible Organization"/>
    <x v="0"/>
    <x v="0"/>
    <x v="4"/>
    <x v="6"/>
    <x v="2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30T00:40:10"/>
    <x v="0"/>
    <n v="18"/>
    <x v="0"/>
    <x v="4"/>
    <x v="0"/>
    <s v="Need Compatible Organization"/>
    <x v="0"/>
    <x v="0"/>
    <x v="4"/>
    <x v="6"/>
    <x v="2"/>
    <s v="Learning by observing other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30T00:40:10"/>
    <x v="0"/>
    <n v="18"/>
    <x v="0"/>
    <x v="4"/>
    <x v="0"/>
    <s v="Need Compatible Organization"/>
    <x v="0"/>
    <x v="0"/>
    <x v="4"/>
    <x v="6"/>
    <x v="2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30T00:40:10"/>
    <x v="0"/>
    <n v="18"/>
    <x v="0"/>
    <x v="4"/>
    <x v="0"/>
    <s v="Need Compatible Organization"/>
    <x v="0"/>
    <x v="0"/>
    <x v="4"/>
    <x v="6"/>
    <x v="2"/>
    <s v="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30T00:40:10"/>
    <x v="0"/>
    <n v="18"/>
    <x v="0"/>
    <x v="4"/>
    <x v="0"/>
    <s v="Need Compatible Organization"/>
    <x v="0"/>
    <x v="0"/>
    <x v="4"/>
    <x v="6"/>
    <x v="2"/>
    <s v="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30T00:40:10"/>
    <x v="0"/>
    <n v="18"/>
    <x v="0"/>
    <x v="4"/>
    <x v="0"/>
    <s v="Need Compatible Organization"/>
    <x v="0"/>
    <x v="0"/>
    <x v="4"/>
    <x v="6"/>
    <x v="2"/>
    <s v="Manager Teaching you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30T00:40:10"/>
    <x v="0"/>
    <n v="18"/>
    <x v="0"/>
    <x v="4"/>
    <x v="0"/>
    <s v="Need Compatible Organization"/>
    <x v="0"/>
    <x v="0"/>
    <x v="4"/>
    <x v="6"/>
    <x v="2"/>
    <s v="Manager Teaching you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30T00:50:43"/>
    <x v="0"/>
    <n v="500091"/>
    <x v="0"/>
    <x v="2"/>
    <x v="0"/>
    <s v="Need Compatible Organization"/>
    <x v="0"/>
    <x v="0"/>
    <x v="4"/>
    <x v="5"/>
    <x v="0"/>
    <s v="Instructor or Expert Learning Programs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30T00:50:43"/>
    <x v="0"/>
    <n v="500091"/>
    <x v="0"/>
    <x v="2"/>
    <x v="0"/>
    <s v="Need Compatible Organization"/>
    <x v="0"/>
    <x v="0"/>
    <x v="4"/>
    <x v="5"/>
    <x v="0"/>
    <s v="Instructor or Expert Learning Programs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30T00:50:43"/>
    <x v="0"/>
    <n v="500091"/>
    <x v="0"/>
    <x v="2"/>
    <x v="0"/>
    <s v="Need Compatible Organization"/>
    <x v="0"/>
    <x v="0"/>
    <x v="4"/>
    <x v="5"/>
    <x v="0"/>
    <s v="Instructor or Expert Learning Programs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30T00:50:43"/>
    <x v="0"/>
    <n v="500091"/>
    <x v="0"/>
    <x v="2"/>
    <x v="0"/>
    <s v="Need Compatible Organization"/>
    <x v="0"/>
    <x v="0"/>
    <x v="4"/>
    <x v="5"/>
    <x v="0"/>
    <s v="Instructor or Expert Learning Programs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30T00:50:43"/>
    <x v="0"/>
    <n v="500091"/>
    <x v="0"/>
    <x v="2"/>
    <x v="0"/>
    <s v="Need Compatible Organization"/>
    <x v="0"/>
    <x v="0"/>
    <x v="4"/>
    <x v="5"/>
    <x v="0"/>
    <s v="Learning by observing others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30T00:50:43"/>
    <x v="0"/>
    <n v="500091"/>
    <x v="0"/>
    <x v="2"/>
    <x v="0"/>
    <s v="Need Compatible Organization"/>
    <x v="0"/>
    <x v="0"/>
    <x v="4"/>
    <x v="5"/>
    <x v="0"/>
    <s v="Learning by observing others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30T00:50:43"/>
    <x v="0"/>
    <n v="500091"/>
    <x v="0"/>
    <x v="2"/>
    <x v="0"/>
    <s v="Need Compatible Organization"/>
    <x v="0"/>
    <x v="0"/>
    <x v="4"/>
    <x v="5"/>
    <x v="0"/>
    <s v="Learning by observing others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30T00:50:43"/>
    <x v="0"/>
    <n v="500091"/>
    <x v="0"/>
    <x v="2"/>
    <x v="0"/>
    <s v="Need Compatible Organization"/>
    <x v="0"/>
    <x v="0"/>
    <x v="4"/>
    <x v="5"/>
    <x v="0"/>
    <s v="Learning by observing others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30T00:50:43"/>
    <x v="0"/>
    <n v="500091"/>
    <x v="0"/>
    <x v="2"/>
    <x v="0"/>
    <s v="Need Compatible Organization"/>
    <x v="0"/>
    <x v="0"/>
    <x v="4"/>
    <x v="5"/>
    <x v="0"/>
    <s v="Trial and error by doing side projects within the company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30T00:50:43"/>
    <x v="0"/>
    <n v="500091"/>
    <x v="0"/>
    <x v="2"/>
    <x v="0"/>
    <s v="Need Compatible Organization"/>
    <x v="0"/>
    <x v="0"/>
    <x v="4"/>
    <x v="5"/>
    <x v="0"/>
    <s v="Trial and error by doing side projects within the company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30T00:50:43"/>
    <x v="0"/>
    <n v="500091"/>
    <x v="0"/>
    <x v="2"/>
    <x v="0"/>
    <s v="Need Compatible Organization"/>
    <x v="0"/>
    <x v="0"/>
    <x v="4"/>
    <x v="5"/>
    <x v="0"/>
    <s v="Trial and error by doing side projects within the company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30T00:50:43"/>
    <x v="0"/>
    <n v="500091"/>
    <x v="0"/>
    <x v="2"/>
    <x v="0"/>
    <s v="Need Compatible Organization"/>
    <x v="0"/>
    <x v="0"/>
    <x v="4"/>
    <x v="5"/>
    <x v="0"/>
    <s v="Trial and error by doing side projects within the company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Null"/>
    <x v="7"/>
    <s v="30k to 50k"/>
    <m/>
    <m/>
    <m/>
    <m/>
    <m/>
    <m/>
    <m/>
    <x v="1"/>
  </r>
  <r>
    <d v="2023-04-30T01:01:42"/>
    <x v="0"/>
    <n v="605003"/>
    <x v="1"/>
    <x v="0"/>
    <x v="2"/>
    <s v="Yes"/>
    <x v="0"/>
    <x v="0"/>
    <x v="2"/>
    <x v="5"/>
    <x v="1"/>
    <s v="Self Paced Learning Portals of the Company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01:01:42"/>
    <x v="0"/>
    <n v="605003"/>
    <x v="1"/>
    <x v="0"/>
    <x v="2"/>
    <s v="Yes"/>
    <x v="0"/>
    <x v="0"/>
    <x v="2"/>
    <x v="5"/>
    <x v="1"/>
    <s v="Self Paced Learning Portals of the Company"/>
    <s v="Build and develop a Team"/>
    <s v="Manager who sets targets and expects me to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01:01:42"/>
    <x v="0"/>
    <n v="605003"/>
    <x v="1"/>
    <x v="0"/>
    <x v="2"/>
    <s v="Yes"/>
    <x v="0"/>
    <x v="0"/>
    <x v="2"/>
    <x v="5"/>
    <x v="1"/>
    <s v="Self Paced Learning Portals of the Company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01:01:42"/>
    <x v="0"/>
    <n v="605003"/>
    <x v="1"/>
    <x v="0"/>
    <x v="2"/>
    <s v="Yes"/>
    <x v="0"/>
    <x v="0"/>
    <x v="2"/>
    <x v="5"/>
    <x v="1"/>
    <s v="Self Paced Learning Portals of the Company"/>
    <s v="Entrepreneur or Start Up"/>
    <s v="Manager who sets targets and expects me to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01:01:42"/>
    <x v="0"/>
    <n v="605003"/>
    <x v="1"/>
    <x v="0"/>
    <x v="2"/>
    <s v="Yes"/>
    <x v="0"/>
    <x v="0"/>
    <x v="2"/>
    <x v="5"/>
    <x v="1"/>
    <s v="Instructor or Expert Learning Programs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01:01:42"/>
    <x v="0"/>
    <n v="605003"/>
    <x v="1"/>
    <x v="0"/>
    <x v="2"/>
    <s v="Yes"/>
    <x v="0"/>
    <x v="0"/>
    <x v="2"/>
    <x v="5"/>
    <x v="1"/>
    <s v="Instructor or Expert Learning Programs"/>
    <s v="Build and develop a Team"/>
    <s v="Manager who sets targets and expects me to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01:01:42"/>
    <x v="0"/>
    <n v="605003"/>
    <x v="1"/>
    <x v="0"/>
    <x v="2"/>
    <s v="Yes"/>
    <x v="0"/>
    <x v="0"/>
    <x v="2"/>
    <x v="5"/>
    <x v="1"/>
    <s v="Instructor or Expert Learning Programs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01:01:42"/>
    <x v="0"/>
    <n v="605003"/>
    <x v="1"/>
    <x v="0"/>
    <x v="2"/>
    <s v="Yes"/>
    <x v="0"/>
    <x v="0"/>
    <x v="2"/>
    <x v="5"/>
    <x v="1"/>
    <s v="Instructor or Expert Learning Programs"/>
    <s v="Entrepreneur or Start Up"/>
    <s v="Manager who sets targets and expects me to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01:01:42"/>
    <x v="0"/>
    <n v="605003"/>
    <x v="1"/>
    <x v="0"/>
    <x v="2"/>
    <s v="Yes"/>
    <x v="0"/>
    <x v="0"/>
    <x v="2"/>
    <x v="5"/>
    <x v="1"/>
    <s v="Trial and error by doing side projects within the company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01:01:42"/>
    <x v="0"/>
    <n v="605003"/>
    <x v="1"/>
    <x v="0"/>
    <x v="2"/>
    <s v="Yes"/>
    <x v="0"/>
    <x v="0"/>
    <x v="2"/>
    <x v="5"/>
    <x v="1"/>
    <s v="Trial and error by doing side projects within the company"/>
    <s v="Build and develop a Team"/>
    <s v="Manager who sets targets and expects me to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01:01:42"/>
    <x v="0"/>
    <n v="605003"/>
    <x v="1"/>
    <x v="0"/>
    <x v="2"/>
    <s v="Yes"/>
    <x v="0"/>
    <x v="0"/>
    <x v="2"/>
    <x v="5"/>
    <x v="1"/>
    <s v="Trial and error by doing side projects within the company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01:01:42"/>
    <x v="0"/>
    <n v="605003"/>
    <x v="1"/>
    <x v="0"/>
    <x v="2"/>
    <s v="Yes"/>
    <x v="0"/>
    <x v="0"/>
    <x v="2"/>
    <x v="5"/>
    <x v="1"/>
    <s v="Trial and error by doing side projects within the company"/>
    <s v="Entrepreneur or Start Up"/>
    <s v="Manager who sets targets and expects me to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01:08:39"/>
    <x v="4"/>
    <m/>
    <x v="1"/>
    <x v="1"/>
    <x v="0"/>
    <s v="Need Compatible Organization"/>
    <x v="0"/>
    <x v="0"/>
    <x v="4"/>
    <x v="5"/>
    <x v="1"/>
    <s v="Self Paced Learning Portals of the Company"/>
    <s v="Business Operations in any organization"/>
    <s v="Manager who sets targets and expects me to achieve it"/>
    <x v="1"/>
    <s v="No"/>
    <s v="This will be hard to do, but if it is the right company I would try"/>
    <s v="Null"/>
    <x v="0"/>
    <s v="111k to 130k"/>
    <m/>
    <m/>
    <m/>
    <m/>
    <m/>
    <m/>
    <m/>
    <x v="1"/>
  </r>
  <r>
    <d v="2023-04-30T01:08:39"/>
    <x v="4"/>
    <m/>
    <x v="1"/>
    <x v="1"/>
    <x v="0"/>
    <s v="Need Compatible Organization"/>
    <x v="0"/>
    <x v="0"/>
    <x v="4"/>
    <x v="5"/>
    <x v="1"/>
    <s v="Self Paced Learning Portals of the Company"/>
    <s v="Manage and drive End-to-End Projects or Products"/>
    <s v="Manager who sets targets and expects me to achieve it"/>
    <x v="1"/>
    <s v="No"/>
    <s v="This will be hard to do, but if it is the right company I would try"/>
    <s v="Null"/>
    <x v="0"/>
    <s v="111k to 130k"/>
    <m/>
    <m/>
    <m/>
    <m/>
    <m/>
    <m/>
    <m/>
    <x v="1"/>
  </r>
  <r>
    <d v="2023-04-30T01:08:39"/>
    <x v="4"/>
    <m/>
    <x v="1"/>
    <x v="1"/>
    <x v="0"/>
    <s v="Need Compatible Organization"/>
    <x v="0"/>
    <x v="0"/>
    <x v="4"/>
    <x v="5"/>
    <x v="1"/>
    <s v="Self Paced Learning Portals of the Company"/>
    <s v="Build and develop a Team"/>
    <s v="Manager who sets targets and expects me to achieve it"/>
    <x v="1"/>
    <s v="No"/>
    <s v="This will be hard to do, but if it is the right company I would try"/>
    <s v="Null"/>
    <x v="0"/>
    <s v="111k to 130k"/>
    <m/>
    <m/>
    <m/>
    <m/>
    <m/>
    <m/>
    <m/>
    <x v="1"/>
  </r>
  <r>
    <d v="2023-04-30T01:08:39"/>
    <x v="4"/>
    <m/>
    <x v="1"/>
    <x v="1"/>
    <x v="0"/>
    <s v="Need Compatible Organization"/>
    <x v="0"/>
    <x v="0"/>
    <x v="4"/>
    <x v="5"/>
    <x v="1"/>
    <s v="Self Paced Learning Portals of the Company"/>
    <s v="Look deeply into Data and generate insights"/>
    <s v="Manager who sets targets and expects me to achieve it"/>
    <x v="1"/>
    <s v="No"/>
    <s v="This will be hard to do, but if it is the right company I would try"/>
    <s v="Null"/>
    <x v="0"/>
    <s v="111k to 130k"/>
    <m/>
    <m/>
    <m/>
    <m/>
    <m/>
    <m/>
    <m/>
    <x v="1"/>
  </r>
  <r>
    <d v="2023-04-30T01:08:39"/>
    <x v="4"/>
    <m/>
    <x v="1"/>
    <x v="1"/>
    <x v="0"/>
    <s v="Need Compatible Organization"/>
    <x v="0"/>
    <x v="0"/>
    <x v="4"/>
    <x v="5"/>
    <x v="1"/>
    <s v="Instructor or Expert Learning Programs"/>
    <s v="Business Operations in any organization"/>
    <s v="Manager who sets targets and expects me to achieve it"/>
    <x v="1"/>
    <s v="No"/>
    <s v="This will be hard to do, but if it is the right company I would try"/>
    <s v="Null"/>
    <x v="0"/>
    <s v="111k to 130k"/>
    <m/>
    <m/>
    <m/>
    <m/>
    <m/>
    <m/>
    <m/>
    <x v="1"/>
  </r>
  <r>
    <d v="2023-04-30T01:08:39"/>
    <x v="4"/>
    <m/>
    <x v="1"/>
    <x v="1"/>
    <x v="0"/>
    <s v="Need Compatible Organization"/>
    <x v="0"/>
    <x v="0"/>
    <x v="4"/>
    <x v="5"/>
    <x v="1"/>
    <s v="Instructor or Expert Learning Programs"/>
    <s v="Manage and drive End-to-End Projects or Products"/>
    <s v="Manager who sets targets and expects me to achieve it"/>
    <x v="1"/>
    <s v="No"/>
    <s v="This will be hard to do, but if it is the right company I would try"/>
    <s v="Null"/>
    <x v="0"/>
    <s v="111k to 130k"/>
    <m/>
    <m/>
    <m/>
    <m/>
    <m/>
    <m/>
    <m/>
    <x v="1"/>
  </r>
  <r>
    <d v="2023-04-30T01:08:39"/>
    <x v="4"/>
    <m/>
    <x v="1"/>
    <x v="1"/>
    <x v="0"/>
    <s v="Need Compatible Organization"/>
    <x v="0"/>
    <x v="0"/>
    <x v="4"/>
    <x v="5"/>
    <x v="1"/>
    <s v="Instructor or Expert Learning Programs"/>
    <s v="Build and develop a Team"/>
    <s v="Manager who sets targets and expects me to achieve it"/>
    <x v="1"/>
    <s v="No"/>
    <s v="This will be hard to do, but if it is the right company I would try"/>
    <s v="Null"/>
    <x v="0"/>
    <s v="111k to 130k"/>
    <m/>
    <m/>
    <m/>
    <m/>
    <m/>
    <m/>
    <m/>
    <x v="1"/>
  </r>
  <r>
    <d v="2023-04-30T01:08:39"/>
    <x v="4"/>
    <m/>
    <x v="1"/>
    <x v="1"/>
    <x v="0"/>
    <s v="Need Compatible Organization"/>
    <x v="0"/>
    <x v="0"/>
    <x v="4"/>
    <x v="5"/>
    <x v="1"/>
    <s v="Instructor or Expert Learning Programs"/>
    <s v="Look deeply into Data and generate insights"/>
    <s v="Manager who sets targets and expects me to achieve it"/>
    <x v="1"/>
    <s v="No"/>
    <s v="This will be hard to do, but if it is the right company I would try"/>
    <s v="Null"/>
    <x v="0"/>
    <s v="111k to 130k"/>
    <m/>
    <m/>
    <m/>
    <m/>
    <m/>
    <m/>
    <m/>
    <x v="1"/>
  </r>
  <r>
    <d v="2023-04-30T01:08:39"/>
    <x v="4"/>
    <m/>
    <x v="1"/>
    <x v="1"/>
    <x v="0"/>
    <s v="Need Compatible Organization"/>
    <x v="0"/>
    <x v="0"/>
    <x v="4"/>
    <x v="5"/>
    <x v="1"/>
    <s v="Trial and error by doing side projects within the company"/>
    <s v="Business Operations in any organization"/>
    <s v="Manager who sets targets and expects me to achieve it"/>
    <x v="1"/>
    <s v="No"/>
    <s v="This will be hard to do, but if it is the right company I would try"/>
    <s v="Null"/>
    <x v="0"/>
    <s v="111k to 130k"/>
    <m/>
    <m/>
    <m/>
    <m/>
    <m/>
    <m/>
    <m/>
    <x v="1"/>
  </r>
  <r>
    <d v="2023-04-30T01:08:39"/>
    <x v="4"/>
    <m/>
    <x v="1"/>
    <x v="1"/>
    <x v="0"/>
    <s v="Need Compatible Organization"/>
    <x v="0"/>
    <x v="0"/>
    <x v="4"/>
    <x v="5"/>
    <x v="1"/>
    <s v="Trial and error by doing side projects within the company"/>
    <s v="Manage and drive End-to-End Projects or Products"/>
    <s v="Manager who sets targets and expects me to achieve it"/>
    <x v="1"/>
    <s v="No"/>
    <s v="This will be hard to do, but if it is the right company I would try"/>
    <s v="Null"/>
    <x v="0"/>
    <s v="111k to 130k"/>
    <m/>
    <m/>
    <m/>
    <m/>
    <m/>
    <m/>
    <m/>
    <x v="1"/>
  </r>
  <r>
    <d v="2023-04-30T01:08:39"/>
    <x v="4"/>
    <m/>
    <x v="1"/>
    <x v="1"/>
    <x v="0"/>
    <s v="Need Compatible Organization"/>
    <x v="0"/>
    <x v="0"/>
    <x v="4"/>
    <x v="5"/>
    <x v="1"/>
    <s v="Trial and error by doing side projects within the company"/>
    <s v="Build and develop a Team"/>
    <s v="Manager who sets targets and expects me to achieve it"/>
    <x v="1"/>
    <s v="No"/>
    <s v="This will be hard to do, but if it is the right company I would try"/>
    <s v="Null"/>
    <x v="0"/>
    <s v="111k to 130k"/>
    <m/>
    <m/>
    <m/>
    <m/>
    <m/>
    <m/>
    <m/>
    <x v="1"/>
  </r>
  <r>
    <d v="2023-04-30T01:08:39"/>
    <x v="4"/>
    <m/>
    <x v="1"/>
    <x v="1"/>
    <x v="0"/>
    <s v="Need Compatible Organization"/>
    <x v="0"/>
    <x v="0"/>
    <x v="4"/>
    <x v="5"/>
    <x v="1"/>
    <s v="Trial and error by doing side projects within the company"/>
    <s v="Look deeply into Data and generate insights"/>
    <s v="Manager who sets targets and expects me to achieve it"/>
    <x v="1"/>
    <s v="No"/>
    <s v="This will be hard to do, but if it is the right company I would try"/>
    <s v="Null"/>
    <x v="0"/>
    <s v="111k to 130k"/>
    <m/>
    <m/>
    <m/>
    <m/>
    <m/>
    <m/>
    <m/>
    <x v="1"/>
  </r>
  <r>
    <d v="2023-04-30T03:43:00"/>
    <x v="0"/>
    <n v="110007"/>
    <x v="0"/>
    <x v="3"/>
    <x v="0"/>
    <s v="Yes"/>
    <x v="0"/>
    <x v="0"/>
    <x v="0"/>
    <x v="6"/>
    <x v="1"/>
    <s v="Learning by observing others"/>
    <s v="Build and develop a Team"/>
    <s v="Manager who sets targets and expects me to achieve it"/>
    <x v="1"/>
    <s v="No"/>
    <s v="No way"/>
    <s v="Null"/>
    <x v="5"/>
    <s v="111k to 130k"/>
    <m/>
    <m/>
    <m/>
    <m/>
    <m/>
    <m/>
    <m/>
    <x v="1"/>
  </r>
  <r>
    <d v="2023-04-30T03:43:00"/>
    <x v="0"/>
    <n v="110007"/>
    <x v="0"/>
    <x v="3"/>
    <x v="0"/>
    <s v="Yes"/>
    <x v="0"/>
    <x v="0"/>
    <x v="0"/>
    <x v="6"/>
    <x v="1"/>
    <s v="Learning by observing others"/>
    <s v="Work in a BPO setup for some well known client"/>
    <s v="Manager who sets targets and expects me to achieve it"/>
    <x v="1"/>
    <s v="No"/>
    <s v="No way"/>
    <s v="Null"/>
    <x v="5"/>
    <s v="111k to 130k"/>
    <m/>
    <m/>
    <m/>
    <m/>
    <m/>
    <m/>
    <m/>
    <x v="1"/>
  </r>
  <r>
    <d v="2023-04-30T03:43:00"/>
    <x v="0"/>
    <n v="110007"/>
    <x v="0"/>
    <x v="3"/>
    <x v="0"/>
    <s v="Yes"/>
    <x v="0"/>
    <x v="0"/>
    <x v="0"/>
    <x v="6"/>
    <x v="1"/>
    <s v="Learning by observing others"/>
    <s v="Work as a freelancer and do my thing my way"/>
    <s v="Manager who sets targets and expects me to achieve it"/>
    <x v="1"/>
    <s v="No"/>
    <s v="No way"/>
    <s v="Null"/>
    <x v="5"/>
    <s v="111k to 130k"/>
    <m/>
    <m/>
    <m/>
    <m/>
    <m/>
    <m/>
    <m/>
    <x v="1"/>
  </r>
  <r>
    <d v="2023-04-30T03:43:00"/>
    <x v="0"/>
    <n v="110007"/>
    <x v="0"/>
    <x v="3"/>
    <x v="0"/>
    <s v="Yes"/>
    <x v="0"/>
    <x v="0"/>
    <x v="0"/>
    <x v="6"/>
    <x v="1"/>
    <s v="Learning by observing others"/>
    <s v="I Want to sell things/Sales"/>
    <s v="Manager who sets targets and expects me to achieve it"/>
    <x v="1"/>
    <s v="No"/>
    <s v="No way"/>
    <s v="Null"/>
    <x v="5"/>
    <s v="111k to 130k"/>
    <m/>
    <m/>
    <m/>
    <m/>
    <m/>
    <m/>
    <m/>
    <x v="1"/>
  </r>
  <r>
    <d v="2023-04-30T03:43:00"/>
    <x v="0"/>
    <n v="110007"/>
    <x v="0"/>
    <x v="3"/>
    <x v="0"/>
    <s v="Yes"/>
    <x v="0"/>
    <x v="0"/>
    <x v="0"/>
    <x v="6"/>
    <x v="1"/>
    <s v="Self Purchased Course from External Platforms"/>
    <s v="Build and develop a Team"/>
    <s v="Manager who sets targets and expects me to achieve it"/>
    <x v="1"/>
    <s v="No"/>
    <s v="No way"/>
    <s v="Null"/>
    <x v="5"/>
    <s v="111k to 130k"/>
    <m/>
    <m/>
    <m/>
    <m/>
    <m/>
    <m/>
    <m/>
    <x v="1"/>
  </r>
  <r>
    <d v="2023-04-30T03:43:00"/>
    <x v="0"/>
    <n v="110007"/>
    <x v="0"/>
    <x v="3"/>
    <x v="0"/>
    <s v="Yes"/>
    <x v="0"/>
    <x v="0"/>
    <x v="0"/>
    <x v="6"/>
    <x v="1"/>
    <s v="Self Purchased Course from External Platforms"/>
    <s v="Work in a BPO setup for some well known client"/>
    <s v="Manager who sets targets and expects me to achieve it"/>
    <x v="1"/>
    <s v="No"/>
    <s v="No way"/>
    <s v="Null"/>
    <x v="5"/>
    <s v="111k to 130k"/>
    <m/>
    <m/>
    <m/>
    <m/>
    <m/>
    <m/>
    <m/>
    <x v="1"/>
  </r>
  <r>
    <d v="2023-04-30T03:43:00"/>
    <x v="0"/>
    <n v="110007"/>
    <x v="0"/>
    <x v="3"/>
    <x v="0"/>
    <s v="Yes"/>
    <x v="0"/>
    <x v="0"/>
    <x v="0"/>
    <x v="6"/>
    <x v="1"/>
    <s v="Self Purchased Course from External Platforms"/>
    <s v="Work as a freelancer and do my thing my way"/>
    <s v="Manager who sets targets and expects me to achieve it"/>
    <x v="1"/>
    <s v="No"/>
    <s v="No way"/>
    <s v="Null"/>
    <x v="5"/>
    <s v="111k to 130k"/>
    <m/>
    <m/>
    <m/>
    <m/>
    <m/>
    <m/>
    <m/>
    <x v="1"/>
  </r>
  <r>
    <d v="2023-04-30T03:43:00"/>
    <x v="0"/>
    <n v="110007"/>
    <x v="0"/>
    <x v="3"/>
    <x v="0"/>
    <s v="Yes"/>
    <x v="0"/>
    <x v="0"/>
    <x v="0"/>
    <x v="6"/>
    <x v="1"/>
    <s v="Self Purchased Course from External Platforms"/>
    <s v="I Want to sell things/Sales"/>
    <s v="Manager who sets targets and expects me to achieve it"/>
    <x v="1"/>
    <s v="No"/>
    <s v="No way"/>
    <s v="Null"/>
    <x v="5"/>
    <s v="111k to 130k"/>
    <m/>
    <m/>
    <m/>
    <m/>
    <m/>
    <m/>
    <m/>
    <x v="1"/>
  </r>
  <r>
    <d v="2023-04-30T03:43:00"/>
    <x v="0"/>
    <n v="110007"/>
    <x v="0"/>
    <x v="3"/>
    <x v="0"/>
    <s v="Yes"/>
    <x v="0"/>
    <x v="0"/>
    <x v="0"/>
    <x v="6"/>
    <x v="1"/>
    <s v="Manager Teaching you"/>
    <s v="Build and develop a Team"/>
    <s v="Manager who sets targets and expects me to achieve it"/>
    <x v="1"/>
    <s v="No"/>
    <s v="No way"/>
    <s v="Null"/>
    <x v="5"/>
    <s v="111k to 130k"/>
    <m/>
    <m/>
    <m/>
    <m/>
    <m/>
    <m/>
    <m/>
    <x v="1"/>
  </r>
  <r>
    <d v="2023-04-30T03:43:00"/>
    <x v="0"/>
    <n v="110007"/>
    <x v="0"/>
    <x v="3"/>
    <x v="0"/>
    <s v="Yes"/>
    <x v="0"/>
    <x v="0"/>
    <x v="0"/>
    <x v="6"/>
    <x v="1"/>
    <s v="Manager Teaching you"/>
    <s v="Work in a BPO setup for some well known client"/>
    <s v="Manager who sets targets and expects me to achieve it"/>
    <x v="1"/>
    <s v="No"/>
    <s v="No way"/>
    <s v="Null"/>
    <x v="5"/>
    <s v="111k to 130k"/>
    <m/>
    <m/>
    <m/>
    <m/>
    <m/>
    <m/>
    <m/>
    <x v="1"/>
  </r>
  <r>
    <d v="2023-04-30T03:43:00"/>
    <x v="0"/>
    <n v="110007"/>
    <x v="0"/>
    <x v="3"/>
    <x v="0"/>
    <s v="Yes"/>
    <x v="0"/>
    <x v="0"/>
    <x v="0"/>
    <x v="6"/>
    <x v="1"/>
    <s v="Manager Teaching you"/>
    <s v="Work as a freelancer and do my thing my way"/>
    <s v="Manager who sets targets and expects me to achieve it"/>
    <x v="1"/>
    <s v="No"/>
    <s v="No way"/>
    <s v="Null"/>
    <x v="5"/>
    <s v="111k to 130k"/>
    <m/>
    <m/>
    <m/>
    <m/>
    <m/>
    <m/>
    <m/>
    <x v="1"/>
  </r>
  <r>
    <d v="2023-04-30T03:43:00"/>
    <x v="0"/>
    <n v="110007"/>
    <x v="0"/>
    <x v="3"/>
    <x v="0"/>
    <s v="Yes"/>
    <x v="0"/>
    <x v="0"/>
    <x v="0"/>
    <x v="6"/>
    <x v="1"/>
    <s v="Manager Teaching you"/>
    <s v="I Want to sell things/Sales"/>
    <s v="Manager who sets targets and expects me to achieve it"/>
    <x v="1"/>
    <s v="No"/>
    <s v="No way"/>
    <s v="Null"/>
    <x v="5"/>
    <s v="111k to 130k"/>
    <m/>
    <m/>
    <m/>
    <m/>
    <m/>
    <m/>
    <m/>
    <x v="1"/>
  </r>
  <r>
    <d v="2023-04-30T04:24:12"/>
    <x v="0"/>
    <n v="110062"/>
    <x v="0"/>
    <x v="3"/>
    <x v="2"/>
    <s v="No"/>
    <x v="0"/>
    <x v="0"/>
    <x v="4"/>
    <x v="1"/>
    <x v="0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No way"/>
    <s v="Null"/>
    <x v="3"/>
    <s v="50k to 70k"/>
    <m/>
    <m/>
    <m/>
    <m/>
    <m/>
    <m/>
    <m/>
    <x v="1"/>
  </r>
  <r>
    <d v="2023-04-30T04:24:12"/>
    <x v="0"/>
    <n v="110062"/>
    <x v="0"/>
    <x v="3"/>
    <x v="2"/>
    <s v="No"/>
    <x v="0"/>
    <x v="0"/>
    <x v="4"/>
    <x v="1"/>
    <x v="0"/>
    <s v="Self Paced Learning Portals of the Company"/>
    <s v="Build and develop a Team"/>
    <s v="Manager who explains what is expected, sets a goal and helps achieve it"/>
    <x v="7"/>
    <s v="Yes, I Understand this is gonna happen everywhere"/>
    <s v="No way"/>
    <s v="Null"/>
    <x v="3"/>
    <s v="50k to 70k"/>
    <m/>
    <m/>
    <m/>
    <m/>
    <m/>
    <m/>
    <m/>
    <x v="1"/>
  </r>
  <r>
    <d v="2023-04-30T04:24:12"/>
    <x v="0"/>
    <n v="110062"/>
    <x v="0"/>
    <x v="3"/>
    <x v="2"/>
    <s v="No"/>
    <x v="0"/>
    <x v="0"/>
    <x v="4"/>
    <x v="1"/>
    <x v="0"/>
    <s v="Self Paced Learning Portals of the Company"/>
    <s v="Work as a freelancer and do my thing my way"/>
    <s v="Manager who explains what is expected, sets a goal and helps achieve it"/>
    <x v="7"/>
    <s v="Yes, I Understand this is gonna happen everywhere"/>
    <s v="No way"/>
    <s v="Null"/>
    <x v="3"/>
    <s v="50k to 70k"/>
    <m/>
    <m/>
    <m/>
    <m/>
    <m/>
    <m/>
    <m/>
    <x v="1"/>
  </r>
  <r>
    <d v="2023-04-30T04:24:12"/>
    <x v="0"/>
    <n v="110062"/>
    <x v="0"/>
    <x v="3"/>
    <x v="2"/>
    <s v="No"/>
    <x v="0"/>
    <x v="0"/>
    <x v="4"/>
    <x v="1"/>
    <x v="0"/>
    <s v="Self Paced Learning Portals of the Company"/>
    <s v="Entrepreneur or Start Up"/>
    <s v="Manager who explains what is expected, sets a goal and helps achieve it"/>
    <x v="7"/>
    <s v="Yes, I Understand this is gonna happen everywhere"/>
    <s v="No way"/>
    <s v="Null"/>
    <x v="3"/>
    <s v="50k to 70k"/>
    <m/>
    <m/>
    <m/>
    <m/>
    <m/>
    <m/>
    <m/>
    <x v="1"/>
  </r>
  <r>
    <d v="2023-04-30T04:24:12"/>
    <x v="0"/>
    <n v="110062"/>
    <x v="0"/>
    <x v="3"/>
    <x v="2"/>
    <s v="No"/>
    <x v="0"/>
    <x v="0"/>
    <x v="4"/>
    <x v="1"/>
    <x v="0"/>
    <s v="Instructor or Expert Learning Programs"/>
    <s v="Design and Creative strategy in any company"/>
    <s v="Manager who explains what is expected, sets a goal and helps achieve it"/>
    <x v="7"/>
    <s v="Yes, I Understand this is gonna happen everywhere"/>
    <s v="No way"/>
    <s v="Null"/>
    <x v="3"/>
    <s v="50k to 70k"/>
    <m/>
    <m/>
    <m/>
    <m/>
    <m/>
    <m/>
    <m/>
    <x v="1"/>
  </r>
  <r>
    <d v="2023-04-30T04:24:12"/>
    <x v="0"/>
    <n v="110062"/>
    <x v="0"/>
    <x v="3"/>
    <x v="2"/>
    <s v="No"/>
    <x v="0"/>
    <x v="0"/>
    <x v="4"/>
    <x v="1"/>
    <x v="0"/>
    <s v="Instructor or Expert Learning Programs"/>
    <s v="Build and develop a Team"/>
    <s v="Manager who explains what is expected, sets a goal and helps achieve it"/>
    <x v="7"/>
    <s v="Yes, I Understand this is gonna happen everywhere"/>
    <s v="No way"/>
    <s v="Null"/>
    <x v="3"/>
    <s v="50k to 70k"/>
    <m/>
    <m/>
    <m/>
    <m/>
    <m/>
    <m/>
    <m/>
    <x v="1"/>
  </r>
  <r>
    <d v="2023-04-30T04:24:12"/>
    <x v="0"/>
    <n v="110062"/>
    <x v="0"/>
    <x v="3"/>
    <x v="2"/>
    <s v="No"/>
    <x v="0"/>
    <x v="0"/>
    <x v="4"/>
    <x v="1"/>
    <x v="0"/>
    <s v="Instructor or Expert Learning Programs"/>
    <s v="Work as a freelancer and do my thing my way"/>
    <s v="Manager who explains what is expected, sets a goal and helps achieve it"/>
    <x v="7"/>
    <s v="Yes, I Understand this is gonna happen everywhere"/>
    <s v="No way"/>
    <s v="Null"/>
    <x v="3"/>
    <s v="50k to 70k"/>
    <m/>
    <m/>
    <m/>
    <m/>
    <m/>
    <m/>
    <m/>
    <x v="1"/>
  </r>
  <r>
    <d v="2023-04-30T04:24:12"/>
    <x v="0"/>
    <n v="110062"/>
    <x v="0"/>
    <x v="3"/>
    <x v="2"/>
    <s v="No"/>
    <x v="0"/>
    <x v="0"/>
    <x v="4"/>
    <x v="1"/>
    <x v="0"/>
    <s v="Instructor or Expert Learning Programs"/>
    <s v="Entrepreneur or Start Up"/>
    <s v="Manager who explains what is expected, sets a goal and helps achieve it"/>
    <x v="7"/>
    <s v="Yes, I Understand this is gonna happen everywhere"/>
    <s v="No way"/>
    <s v="Null"/>
    <x v="3"/>
    <s v="50k to 70k"/>
    <m/>
    <m/>
    <m/>
    <m/>
    <m/>
    <m/>
    <m/>
    <x v="1"/>
  </r>
  <r>
    <d v="2023-04-30T04:24:12"/>
    <x v="0"/>
    <n v="110062"/>
    <x v="0"/>
    <x v="3"/>
    <x v="2"/>
    <s v="No"/>
    <x v="0"/>
    <x v="0"/>
    <x v="4"/>
    <x v="1"/>
    <x v="0"/>
    <s v="Learning by observing others"/>
    <s v="Design and Creative strategy in any company"/>
    <s v="Manager who explains what is expected, sets a goal and helps achieve it"/>
    <x v="7"/>
    <s v="Yes, I Understand this is gonna happen everywhere"/>
    <s v="No way"/>
    <s v="Null"/>
    <x v="3"/>
    <s v="50k to 70k"/>
    <m/>
    <m/>
    <m/>
    <m/>
    <m/>
    <m/>
    <m/>
    <x v="1"/>
  </r>
  <r>
    <d v="2023-04-30T04:24:12"/>
    <x v="0"/>
    <n v="110062"/>
    <x v="0"/>
    <x v="3"/>
    <x v="2"/>
    <s v="No"/>
    <x v="0"/>
    <x v="0"/>
    <x v="4"/>
    <x v="1"/>
    <x v="0"/>
    <s v="Learning by observing others"/>
    <s v="Build and develop a Team"/>
    <s v="Manager who explains what is expected, sets a goal and helps achieve it"/>
    <x v="7"/>
    <s v="Yes, I Understand this is gonna happen everywhere"/>
    <s v="No way"/>
    <s v="Null"/>
    <x v="3"/>
    <s v="50k to 70k"/>
    <m/>
    <m/>
    <m/>
    <m/>
    <m/>
    <m/>
    <m/>
    <x v="1"/>
  </r>
  <r>
    <d v="2023-04-30T04:24:12"/>
    <x v="0"/>
    <n v="110062"/>
    <x v="0"/>
    <x v="3"/>
    <x v="2"/>
    <s v="No"/>
    <x v="0"/>
    <x v="0"/>
    <x v="4"/>
    <x v="1"/>
    <x v="0"/>
    <s v="Learning by observing others"/>
    <s v="Work as a freelancer and do my thing my way"/>
    <s v="Manager who explains what is expected, sets a goal and helps achieve it"/>
    <x v="7"/>
    <s v="Yes, I Understand this is gonna happen everywhere"/>
    <s v="No way"/>
    <s v="Null"/>
    <x v="3"/>
    <s v="50k to 70k"/>
    <m/>
    <m/>
    <m/>
    <m/>
    <m/>
    <m/>
    <m/>
    <x v="1"/>
  </r>
  <r>
    <d v="2023-04-30T04:24:12"/>
    <x v="0"/>
    <n v="110062"/>
    <x v="0"/>
    <x v="3"/>
    <x v="2"/>
    <s v="No"/>
    <x v="0"/>
    <x v="0"/>
    <x v="4"/>
    <x v="1"/>
    <x v="0"/>
    <s v="Learning by observing others"/>
    <s v="Entrepreneur or Start Up"/>
    <s v="Manager who explains what is expected, sets a goal and helps achieve it"/>
    <x v="7"/>
    <s v="Yes, I Understand this is gonna happen everywhere"/>
    <s v="No way"/>
    <s v="Null"/>
    <x v="3"/>
    <s v="50k to 70k"/>
    <m/>
    <m/>
    <m/>
    <m/>
    <m/>
    <m/>
    <m/>
    <x v="1"/>
  </r>
  <r>
    <d v="2023-04-30T07:12:03"/>
    <x v="0"/>
    <n v="473001"/>
    <x v="0"/>
    <x v="4"/>
    <x v="1"/>
    <s v="No"/>
    <x v="0"/>
    <x v="0"/>
    <x v="0"/>
    <x v="3"/>
    <x v="1"/>
    <s v="Self Paced Learning Portals of the Company"/>
    <s v="Teaching in any of the institutes/colleges/online or offline"/>
    <s v="Manager who explains what is expected, sets a goal and helps achieve it"/>
    <x v="3"/>
    <s v="No"/>
    <s v="No way"/>
    <s v="Null"/>
    <x v="3"/>
    <s v="111k to 130k"/>
    <m/>
    <m/>
    <m/>
    <m/>
    <m/>
    <m/>
    <m/>
    <x v="1"/>
  </r>
  <r>
    <d v="2023-04-30T07:12:03"/>
    <x v="0"/>
    <n v="473001"/>
    <x v="0"/>
    <x v="4"/>
    <x v="1"/>
    <s v="No"/>
    <x v="0"/>
    <x v="0"/>
    <x v="0"/>
    <x v="3"/>
    <x v="1"/>
    <s v="Self Paced Learning Portals of the Company"/>
    <s v="Look deeply into Data and generate insights"/>
    <s v="Manager who explains what is expected, sets a goal and helps achieve it"/>
    <x v="3"/>
    <s v="No"/>
    <s v="No way"/>
    <s v="Null"/>
    <x v="3"/>
    <s v="111k to 130k"/>
    <m/>
    <m/>
    <m/>
    <m/>
    <m/>
    <m/>
    <m/>
    <x v="1"/>
  </r>
  <r>
    <d v="2023-04-30T07:12:03"/>
    <x v="0"/>
    <n v="473001"/>
    <x v="0"/>
    <x v="4"/>
    <x v="1"/>
    <s v="No"/>
    <x v="0"/>
    <x v="0"/>
    <x v="0"/>
    <x v="3"/>
    <x v="1"/>
    <s v="Self Paced Learning Portals of the Company"/>
    <s v="Entrepreneur or Start Up"/>
    <s v="Manager who explains what is expected, sets a goal and helps achieve it"/>
    <x v="3"/>
    <s v="No"/>
    <s v="No way"/>
    <s v="Null"/>
    <x v="3"/>
    <s v="111k to 130k"/>
    <m/>
    <m/>
    <m/>
    <m/>
    <m/>
    <m/>
    <m/>
    <x v="1"/>
  </r>
  <r>
    <d v="2023-04-30T07:12:03"/>
    <x v="0"/>
    <n v="473001"/>
    <x v="0"/>
    <x v="4"/>
    <x v="1"/>
    <s v="No"/>
    <x v="0"/>
    <x v="0"/>
    <x v="0"/>
    <x v="3"/>
    <x v="1"/>
    <s v="Self Paced Learning Portals of the Company"/>
    <s v="An Artificial Intelligence Specialist / Talking to Robots"/>
    <s v="Manager who explains what is expected, sets a goal and helps achieve it"/>
    <x v="3"/>
    <s v="No"/>
    <s v="No way"/>
    <s v="Null"/>
    <x v="3"/>
    <s v="111k to 130k"/>
    <m/>
    <m/>
    <m/>
    <m/>
    <m/>
    <m/>
    <m/>
    <x v="1"/>
  </r>
  <r>
    <d v="2023-04-30T07:12:03"/>
    <x v="0"/>
    <n v="473001"/>
    <x v="0"/>
    <x v="4"/>
    <x v="1"/>
    <s v="No"/>
    <x v="0"/>
    <x v="0"/>
    <x v="0"/>
    <x v="3"/>
    <x v="1"/>
    <s v="Instructor or Expert Learning Programs"/>
    <s v="Teaching in any of the institutes/colleges/online or offline"/>
    <s v="Manager who explains what is expected, sets a goal and helps achieve it"/>
    <x v="3"/>
    <s v="No"/>
    <s v="No way"/>
    <s v="Null"/>
    <x v="3"/>
    <s v="111k to 130k"/>
    <m/>
    <m/>
    <m/>
    <m/>
    <m/>
    <m/>
    <m/>
    <x v="1"/>
  </r>
  <r>
    <d v="2023-04-30T07:12:03"/>
    <x v="0"/>
    <n v="473001"/>
    <x v="0"/>
    <x v="4"/>
    <x v="1"/>
    <s v="No"/>
    <x v="0"/>
    <x v="0"/>
    <x v="0"/>
    <x v="3"/>
    <x v="1"/>
    <s v="Instructor or Expert Learning Programs"/>
    <s v="Look deeply into Data and generate insights"/>
    <s v="Manager who explains what is expected, sets a goal and helps achieve it"/>
    <x v="3"/>
    <s v="No"/>
    <s v="No way"/>
    <s v="Null"/>
    <x v="3"/>
    <s v="111k to 130k"/>
    <m/>
    <m/>
    <m/>
    <m/>
    <m/>
    <m/>
    <m/>
    <x v="1"/>
  </r>
  <r>
    <d v="2023-04-30T07:12:03"/>
    <x v="0"/>
    <n v="473001"/>
    <x v="0"/>
    <x v="4"/>
    <x v="1"/>
    <s v="No"/>
    <x v="0"/>
    <x v="0"/>
    <x v="0"/>
    <x v="3"/>
    <x v="1"/>
    <s v="Instructor or Expert Learning Programs"/>
    <s v="Entrepreneur or Start Up"/>
    <s v="Manager who explains what is expected, sets a goal and helps achieve it"/>
    <x v="3"/>
    <s v="No"/>
    <s v="No way"/>
    <s v="Null"/>
    <x v="3"/>
    <s v="111k to 130k"/>
    <m/>
    <m/>
    <m/>
    <m/>
    <m/>
    <m/>
    <m/>
    <x v="1"/>
  </r>
  <r>
    <d v="2023-04-30T07:12:03"/>
    <x v="0"/>
    <n v="473001"/>
    <x v="0"/>
    <x v="4"/>
    <x v="1"/>
    <s v="No"/>
    <x v="0"/>
    <x v="0"/>
    <x v="0"/>
    <x v="3"/>
    <x v="1"/>
    <s v="Instructor or Expert Learning Programs"/>
    <s v="An Artificial Intelligence Specialist / Talking to Robots"/>
    <s v="Manager who explains what is expected, sets a goal and helps achieve it"/>
    <x v="3"/>
    <s v="No"/>
    <s v="No way"/>
    <s v="Null"/>
    <x v="3"/>
    <s v="111k to 130k"/>
    <m/>
    <m/>
    <m/>
    <m/>
    <m/>
    <m/>
    <m/>
    <x v="1"/>
  </r>
  <r>
    <d v="2023-04-30T07:12:03"/>
    <x v="0"/>
    <n v="473001"/>
    <x v="0"/>
    <x v="4"/>
    <x v="1"/>
    <s v="No"/>
    <x v="0"/>
    <x v="0"/>
    <x v="0"/>
    <x v="3"/>
    <x v="1"/>
    <s v="Trial and error by doing side projects within the company"/>
    <s v="Teaching in any of the institutes/colleges/online or offline"/>
    <s v="Manager who explains what is expected, sets a goal and helps achieve it"/>
    <x v="3"/>
    <s v="No"/>
    <s v="No way"/>
    <s v="Null"/>
    <x v="3"/>
    <s v="111k to 130k"/>
    <m/>
    <m/>
    <m/>
    <m/>
    <m/>
    <m/>
    <m/>
    <x v="1"/>
  </r>
  <r>
    <d v="2023-04-30T07:12:03"/>
    <x v="0"/>
    <n v="473001"/>
    <x v="0"/>
    <x v="4"/>
    <x v="1"/>
    <s v="No"/>
    <x v="0"/>
    <x v="0"/>
    <x v="0"/>
    <x v="3"/>
    <x v="1"/>
    <s v="Trial and error by doing side projects within the company"/>
    <s v="Look deeply into Data and generate insights"/>
    <s v="Manager who explains what is expected, sets a goal and helps achieve it"/>
    <x v="3"/>
    <s v="No"/>
    <s v="No way"/>
    <s v="Null"/>
    <x v="3"/>
    <s v="111k to 130k"/>
    <m/>
    <m/>
    <m/>
    <m/>
    <m/>
    <m/>
    <m/>
    <x v="1"/>
  </r>
  <r>
    <d v="2023-04-30T07:12:03"/>
    <x v="0"/>
    <n v="473001"/>
    <x v="0"/>
    <x v="4"/>
    <x v="1"/>
    <s v="No"/>
    <x v="0"/>
    <x v="0"/>
    <x v="0"/>
    <x v="3"/>
    <x v="1"/>
    <s v="Trial and error by doing side projects within the company"/>
    <s v="Entrepreneur or Start Up"/>
    <s v="Manager who explains what is expected, sets a goal and helps achieve it"/>
    <x v="3"/>
    <s v="No"/>
    <s v="No way"/>
    <s v="Null"/>
    <x v="3"/>
    <s v="111k to 130k"/>
    <m/>
    <m/>
    <m/>
    <m/>
    <m/>
    <m/>
    <m/>
    <x v="1"/>
  </r>
  <r>
    <d v="2023-04-30T07:12:03"/>
    <x v="0"/>
    <n v="473001"/>
    <x v="0"/>
    <x v="4"/>
    <x v="1"/>
    <s v="No"/>
    <x v="0"/>
    <x v="0"/>
    <x v="0"/>
    <x v="3"/>
    <x v="1"/>
    <s v="Trial and error by doing side projects within the company"/>
    <s v="An Artificial Intelligence Specialist / Talking to Robots"/>
    <s v="Manager who explains what is expected, sets a goal and helps achieve it"/>
    <x v="3"/>
    <s v="No"/>
    <s v="No way"/>
    <s v="Null"/>
    <x v="3"/>
    <s v="111k to 130k"/>
    <m/>
    <m/>
    <m/>
    <m/>
    <m/>
    <m/>
    <m/>
    <x v="1"/>
  </r>
  <r>
    <d v="2023-04-30T07:23:30"/>
    <x v="0"/>
    <n v="505460"/>
    <x v="1"/>
    <x v="4"/>
    <x v="1"/>
    <s v="No"/>
    <x v="1"/>
    <x v="0"/>
    <x v="4"/>
    <x v="5"/>
    <x v="2"/>
    <s v="Instructor or Expert Learning Programs"/>
    <s v="Design and Creative strategy in any company"/>
    <s v="Manager who sets goal and helps me achieve it"/>
    <x v="1"/>
    <s v="I have NO other choice"/>
    <s v="No way"/>
    <s v="Null"/>
    <x v="3"/>
    <s v="&gt;151k"/>
    <m/>
    <m/>
    <m/>
    <m/>
    <m/>
    <m/>
    <m/>
    <x v="1"/>
  </r>
  <r>
    <d v="2023-04-30T07:23:30"/>
    <x v="0"/>
    <n v="505460"/>
    <x v="1"/>
    <x v="4"/>
    <x v="1"/>
    <s v="No"/>
    <x v="1"/>
    <x v="0"/>
    <x v="4"/>
    <x v="5"/>
    <x v="2"/>
    <s v="Instructor or Expert Learning Programs"/>
    <s v="Business Operations in any organization"/>
    <s v="Manager who sets goal and helps me achieve it"/>
    <x v="1"/>
    <s v="I have NO other choice"/>
    <s v="No way"/>
    <s v="Null"/>
    <x v="3"/>
    <s v="&gt;151k"/>
    <m/>
    <m/>
    <m/>
    <m/>
    <m/>
    <m/>
    <m/>
    <x v="1"/>
  </r>
  <r>
    <d v="2023-04-30T07:23:30"/>
    <x v="0"/>
    <n v="505460"/>
    <x v="1"/>
    <x v="4"/>
    <x v="1"/>
    <s v="No"/>
    <x v="1"/>
    <x v="0"/>
    <x v="4"/>
    <x v="5"/>
    <x v="2"/>
    <s v="Instructor or Expert Learning Programs"/>
    <s v="Manage and drive End-to-End Projects or Products"/>
    <s v="Manager who sets goal and helps me achieve it"/>
    <x v="1"/>
    <s v="I have NO other choice"/>
    <s v="No way"/>
    <s v="Null"/>
    <x v="3"/>
    <s v="&gt;151k"/>
    <m/>
    <m/>
    <m/>
    <m/>
    <m/>
    <m/>
    <m/>
    <x v="1"/>
  </r>
  <r>
    <d v="2023-04-30T07:23:30"/>
    <x v="0"/>
    <n v="505460"/>
    <x v="1"/>
    <x v="4"/>
    <x v="1"/>
    <s v="No"/>
    <x v="1"/>
    <x v="0"/>
    <x v="4"/>
    <x v="5"/>
    <x v="2"/>
    <s v="Instructor or Expert Learning Programs"/>
    <s v="Work in a BPO setup for some well known client"/>
    <s v="Manager who sets goal and helps me achieve it"/>
    <x v="1"/>
    <s v="I have NO other choice"/>
    <s v="No way"/>
    <s v="Null"/>
    <x v="3"/>
    <s v="&gt;151k"/>
    <m/>
    <m/>
    <m/>
    <m/>
    <m/>
    <m/>
    <m/>
    <x v="1"/>
  </r>
  <r>
    <d v="2023-04-30T07:23:30"/>
    <x v="0"/>
    <n v="505460"/>
    <x v="1"/>
    <x v="4"/>
    <x v="1"/>
    <s v="No"/>
    <x v="1"/>
    <x v="0"/>
    <x v="4"/>
    <x v="5"/>
    <x v="2"/>
    <s v="Learning by observing others"/>
    <s v="Design and Creative strategy in any company"/>
    <s v="Manager who sets goal and helps me achieve it"/>
    <x v="1"/>
    <s v="I have NO other choice"/>
    <s v="No way"/>
    <s v="Null"/>
    <x v="3"/>
    <s v="&gt;151k"/>
    <m/>
    <m/>
    <m/>
    <m/>
    <m/>
    <m/>
    <m/>
    <x v="1"/>
  </r>
  <r>
    <d v="2023-04-30T07:23:30"/>
    <x v="0"/>
    <n v="505460"/>
    <x v="1"/>
    <x v="4"/>
    <x v="1"/>
    <s v="No"/>
    <x v="1"/>
    <x v="0"/>
    <x v="4"/>
    <x v="5"/>
    <x v="2"/>
    <s v="Learning by observing others"/>
    <s v="Business Operations in any organization"/>
    <s v="Manager who sets goal and helps me achieve it"/>
    <x v="1"/>
    <s v="I have NO other choice"/>
    <s v="No way"/>
    <s v="Null"/>
    <x v="3"/>
    <s v="&gt;151k"/>
    <m/>
    <m/>
    <m/>
    <m/>
    <m/>
    <m/>
    <m/>
    <x v="1"/>
  </r>
  <r>
    <d v="2023-04-30T07:23:30"/>
    <x v="0"/>
    <n v="505460"/>
    <x v="1"/>
    <x v="4"/>
    <x v="1"/>
    <s v="No"/>
    <x v="1"/>
    <x v="0"/>
    <x v="4"/>
    <x v="5"/>
    <x v="2"/>
    <s v="Learning by observing others"/>
    <s v="Manage and drive End-to-End Projects or Products"/>
    <s v="Manager who sets goal and helps me achieve it"/>
    <x v="1"/>
    <s v="I have NO other choice"/>
    <s v="No way"/>
    <s v="Null"/>
    <x v="3"/>
    <s v="&gt;151k"/>
    <m/>
    <m/>
    <m/>
    <m/>
    <m/>
    <m/>
    <m/>
    <x v="1"/>
  </r>
  <r>
    <d v="2023-04-30T07:23:30"/>
    <x v="0"/>
    <n v="505460"/>
    <x v="1"/>
    <x v="4"/>
    <x v="1"/>
    <s v="No"/>
    <x v="1"/>
    <x v="0"/>
    <x v="4"/>
    <x v="5"/>
    <x v="2"/>
    <s v="Learning by observing others"/>
    <s v="Work in a BPO setup for some well known client"/>
    <s v="Manager who sets goal and helps me achieve it"/>
    <x v="1"/>
    <s v="I have NO other choice"/>
    <s v="No way"/>
    <s v="Null"/>
    <x v="3"/>
    <s v="&gt;151k"/>
    <m/>
    <m/>
    <m/>
    <m/>
    <m/>
    <m/>
    <m/>
    <x v="1"/>
  </r>
  <r>
    <d v="2023-04-30T07:23:30"/>
    <x v="0"/>
    <n v="505460"/>
    <x v="1"/>
    <x v="4"/>
    <x v="1"/>
    <s v="No"/>
    <x v="1"/>
    <x v="0"/>
    <x v="4"/>
    <x v="5"/>
    <x v="2"/>
    <s v="Trial and error by doing side projects within the company"/>
    <s v="Design and Creative strategy in any company"/>
    <s v="Manager who sets goal and helps me achieve it"/>
    <x v="1"/>
    <s v="I have NO other choice"/>
    <s v="No way"/>
    <s v="Null"/>
    <x v="3"/>
    <s v="&gt;151k"/>
    <m/>
    <m/>
    <m/>
    <m/>
    <m/>
    <m/>
    <m/>
    <x v="1"/>
  </r>
  <r>
    <d v="2023-04-30T07:23:30"/>
    <x v="0"/>
    <n v="505460"/>
    <x v="1"/>
    <x v="4"/>
    <x v="1"/>
    <s v="No"/>
    <x v="1"/>
    <x v="0"/>
    <x v="4"/>
    <x v="5"/>
    <x v="2"/>
    <s v="Trial and error by doing side projects within the company"/>
    <s v="Business Operations in any organization"/>
    <s v="Manager who sets goal and helps me achieve it"/>
    <x v="1"/>
    <s v="I have NO other choice"/>
    <s v="No way"/>
    <s v="Null"/>
    <x v="3"/>
    <s v="&gt;151k"/>
    <m/>
    <m/>
    <m/>
    <m/>
    <m/>
    <m/>
    <m/>
    <x v="1"/>
  </r>
  <r>
    <d v="2023-04-30T07:23:30"/>
    <x v="0"/>
    <n v="505460"/>
    <x v="1"/>
    <x v="4"/>
    <x v="1"/>
    <s v="No"/>
    <x v="1"/>
    <x v="0"/>
    <x v="4"/>
    <x v="5"/>
    <x v="2"/>
    <s v="Trial and error by doing side projects within the company"/>
    <s v="Manage and drive End-to-End Projects or Products"/>
    <s v="Manager who sets goal and helps me achieve it"/>
    <x v="1"/>
    <s v="I have NO other choice"/>
    <s v="No way"/>
    <s v="Null"/>
    <x v="3"/>
    <s v="&gt;151k"/>
    <m/>
    <m/>
    <m/>
    <m/>
    <m/>
    <m/>
    <m/>
    <x v="1"/>
  </r>
  <r>
    <d v="2023-04-30T07:23:30"/>
    <x v="0"/>
    <n v="505460"/>
    <x v="1"/>
    <x v="4"/>
    <x v="1"/>
    <s v="No"/>
    <x v="1"/>
    <x v="0"/>
    <x v="4"/>
    <x v="5"/>
    <x v="2"/>
    <s v="Trial and error by doing side projects within the company"/>
    <s v="Work in a BPO setup for some well known client"/>
    <s v="Manager who sets goal and helps me achieve it"/>
    <x v="1"/>
    <s v="I have NO other choice"/>
    <s v="No way"/>
    <s v="Null"/>
    <x v="3"/>
    <s v="&gt;151k"/>
    <m/>
    <m/>
    <m/>
    <m/>
    <m/>
    <m/>
    <m/>
    <x v="1"/>
  </r>
  <r>
    <d v="2023-04-30T07:45:16"/>
    <x v="0"/>
    <n v="110006"/>
    <x v="1"/>
    <x v="4"/>
    <x v="0"/>
    <s v="Need Compatible Organization"/>
    <x v="0"/>
    <x v="0"/>
    <x v="1"/>
    <x v="6"/>
    <x v="1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30T07:45:16"/>
    <x v="0"/>
    <n v="110006"/>
    <x v="1"/>
    <x v="4"/>
    <x v="0"/>
    <s v="Need Compatible Organization"/>
    <x v="0"/>
    <x v="0"/>
    <x v="1"/>
    <x v="6"/>
    <x v="1"/>
    <s v="Self Paced Learning Portals of the Company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30T07:45:16"/>
    <x v="0"/>
    <n v="110006"/>
    <x v="1"/>
    <x v="4"/>
    <x v="0"/>
    <s v="Need Compatible Organization"/>
    <x v="0"/>
    <x v="0"/>
    <x v="1"/>
    <x v="6"/>
    <x v="1"/>
    <s v="Self Paced Learning Portals of the Company"/>
    <s v="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30T07:45:16"/>
    <x v="0"/>
    <n v="110006"/>
    <x v="1"/>
    <x v="4"/>
    <x v="0"/>
    <s v="Need Compatible Organization"/>
    <x v="0"/>
    <x v="0"/>
    <x v="1"/>
    <x v="6"/>
    <x v="1"/>
    <s v="Self Paced Learning Portals of the Company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30T07:45:16"/>
    <x v="0"/>
    <n v="110006"/>
    <x v="1"/>
    <x v="4"/>
    <x v="0"/>
    <s v="Need Compatible Organization"/>
    <x v="0"/>
    <x v="0"/>
    <x v="1"/>
    <x v="6"/>
    <x v="1"/>
    <s v="Learning by observing other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30T07:45:16"/>
    <x v="0"/>
    <n v="110006"/>
    <x v="1"/>
    <x v="4"/>
    <x v="0"/>
    <s v="Need Compatible Organization"/>
    <x v="0"/>
    <x v="0"/>
    <x v="1"/>
    <x v="6"/>
    <x v="1"/>
    <s v="Learning by observing others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30T07:45:16"/>
    <x v="0"/>
    <n v="110006"/>
    <x v="1"/>
    <x v="4"/>
    <x v="0"/>
    <s v="Need Compatible Organization"/>
    <x v="0"/>
    <x v="0"/>
    <x v="1"/>
    <x v="6"/>
    <x v="1"/>
    <s v="Learning by observing others"/>
    <s v="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30T07:45:16"/>
    <x v="0"/>
    <n v="110006"/>
    <x v="1"/>
    <x v="4"/>
    <x v="0"/>
    <s v="Need Compatible Organization"/>
    <x v="0"/>
    <x v="0"/>
    <x v="1"/>
    <x v="6"/>
    <x v="1"/>
    <s v="Learning by observing other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30T07:45:16"/>
    <x v="0"/>
    <n v="110006"/>
    <x v="1"/>
    <x v="4"/>
    <x v="0"/>
    <s v="Need Compatible Organization"/>
    <x v="0"/>
    <x v="0"/>
    <x v="1"/>
    <x v="6"/>
    <x v="1"/>
    <s v="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30T07:45:16"/>
    <x v="0"/>
    <n v="110006"/>
    <x v="1"/>
    <x v="4"/>
    <x v="0"/>
    <s v="Need Compatible Organization"/>
    <x v="0"/>
    <x v="0"/>
    <x v="1"/>
    <x v="6"/>
    <x v="1"/>
    <s v="Trial and error by doing side projects within the company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30T07:45:16"/>
    <x v="0"/>
    <n v="110006"/>
    <x v="1"/>
    <x v="4"/>
    <x v="0"/>
    <s v="Need Compatible Organization"/>
    <x v="0"/>
    <x v="0"/>
    <x v="1"/>
    <x v="6"/>
    <x v="1"/>
    <s v="Trial and error by doing side projects within the company"/>
    <s v="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30T07:45:16"/>
    <x v="0"/>
    <n v="110006"/>
    <x v="1"/>
    <x v="4"/>
    <x v="0"/>
    <s v="Need Compatible Organization"/>
    <x v="0"/>
    <x v="0"/>
    <x v="1"/>
    <x v="6"/>
    <x v="1"/>
    <s v="Trial and error by doing side projects within the company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4-30T07:56:45"/>
    <x v="0"/>
    <n v="560066"/>
    <x v="1"/>
    <x v="2"/>
    <x v="1"/>
    <s v="Need Compatible Organization"/>
    <x v="0"/>
    <x v="0"/>
    <x v="3"/>
    <x v="6"/>
    <x v="1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30T07:56:45"/>
    <x v="0"/>
    <n v="560066"/>
    <x v="1"/>
    <x v="2"/>
    <x v="1"/>
    <s v="Need Compatible Organization"/>
    <x v="0"/>
    <x v="0"/>
    <x v="3"/>
    <x v="6"/>
    <x v="1"/>
    <s v="Self Paced Learning Portals of the Company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30T07:56:45"/>
    <x v="0"/>
    <n v="560066"/>
    <x v="1"/>
    <x v="2"/>
    <x v="1"/>
    <s v="Need Compatible Organization"/>
    <x v="0"/>
    <x v="0"/>
    <x v="3"/>
    <x v="6"/>
    <x v="1"/>
    <s v="Self Paced Learning Portals of the Company"/>
    <s v="Work in a BPO setup for some well known client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30T07:56:45"/>
    <x v="0"/>
    <n v="560066"/>
    <x v="1"/>
    <x v="2"/>
    <x v="1"/>
    <s v="Need Compatible Organization"/>
    <x v="0"/>
    <x v="0"/>
    <x v="3"/>
    <x v="6"/>
    <x v="1"/>
    <s v="Self Paced Learning Portals of the Company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30T07:56:45"/>
    <x v="0"/>
    <n v="560066"/>
    <x v="1"/>
    <x v="2"/>
    <x v="1"/>
    <s v="Need Compatible Organization"/>
    <x v="0"/>
    <x v="0"/>
    <x v="3"/>
    <x v="6"/>
    <x v="1"/>
    <s v="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30T07:56:45"/>
    <x v="0"/>
    <n v="560066"/>
    <x v="1"/>
    <x v="2"/>
    <x v="1"/>
    <s v="Need Compatible Organization"/>
    <x v="0"/>
    <x v="0"/>
    <x v="3"/>
    <x v="6"/>
    <x v="1"/>
    <s v="Instructor or Expert Learning Programs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30T07:56:45"/>
    <x v="0"/>
    <n v="560066"/>
    <x v="1"/>
    <x v="2"/>
    <x v="1"/>
    <s v="Need Compatible Organization"/>
    <x v="0"/>
    <x v="0"/>
    <x v="3"/>
    <x v="6"/>
    <x v="1"/>
    <s v="Instructor or Expert Learning Programs"/>
    <s v="Work in a BPO setup for some well known client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30T07:56:45"/>
    <x v="0"/>
    <n v="560066"/>
    <x v="1"/>
    <x v="2"/>
    <x v="1"/>
    <s v="Need Compatible Organization"/>
    <x v="0"/>
    <x v="0"/>
    <x v="3"/>
    <x v="6"/>
    <x v="1"/>
    <s v="Instructor or Expert Learning Programs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30T07:56:45"/>
    <x v="0"/>
    <n v="560066"/>
    <x v="1"/>
    <x v="2"/>
    <x v="1"/>
    <s v="Need Compatible Organization"/>
    <x v="0"/>
    <x v="0"/>
    <x v="3"/>
    <x v="6"/>
    <x v="1"/>
    <s v="Learning by observing other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30T07:56:45"/>
    <x v="0"/>
    <n v="560066"/>
    <x v="1"/>
    <x v="2"/>
    <x v="1"/>
    <s v="Need Compatible Organization"/>
    <x v="0"/>
    <x v="0"/>
    <x v="3"/>
    <x v="6"/>
    <x v="1"/>
    <s v="Learning by observing others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30T07:56:45"/>
    <x v="0"/>
    <n v="560066"/>
    <x v="1"/>
    <x v="2"/>
    <x v="1"/>
    <s v="Need Compatible Organization"/>
    <x v="0"/>
    <x v="0"/>
    <x v="3"/>
    <x v="6"/>
    <x v="1"/>
    <s v="Learning by observing others"/>
    <s v="Work in a BPO setup for some well known client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30T07:56:45"/>
    <x v="0"/>
    <n v="560066"/>
    <x v="1"/>
    <x v="2"/>
    <x v="1"/>
    <s v="Need Compatible Organization"/>
    <x v="0"/>
    <x v="0"/>
    <x v="3"/>
    <x v="6"/>
    <x v="1"/>
    <s v="Learning by observing others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30T08:36:21"/>
    <x v="0"/>
    <n v="160002"/>
    <x v="1"/>
    <x v="4"/>
    <x v="2"/>
    <s v="Need Compatible Organization"/>
    <x v="0"/>
    <x v="0"/>
    <x v="1"/>
    <x v="0"/>
    <x v="2"/>
    <s v="Self Paced Learning Portals of the Company"/>
    <s v="Design and Creative strategy in any company"/>
    <s v="Manager who clearly describes what she/he needs"/>
    <x v="3"/>
    <s v="No"/>
    <s v="No way"/>
    <s v="Null"/>
    <x v="1"/>
    <s v="50k to 70k"/>
    <m/>
    <m/>
    <m/>
    <m/>
    <m/>
    <m/>
    <m/>
    <x v="1"/>
  </r>
  <r>
    <d v="2023-04-30T08:36:21"/>
    <x v="0"/>
    <n v="160002"/>
    <x v="1"/>
    <x v="4"/>
    <x v="2"/>
    <s v="Need Compatible Organization"/>
    <x v="0"/>
    <x v="0"/>
    <x v="1"/>
    <x v="0"/>
    <x v="2"/>
    <s v="Self Paced Learning Portals of the Company"/>
    <s v="Teaching in any of the institutes/colleges/online or offline"/>
    <s v="Manager who clearly describes what she/he needs"/>
    <x v="3"/>
    <s v="No"/>
    <s v="No way"/>
    <s v="Null"/>
    <x v="1"/>
    <s v="50k to 70k"/>
    <m/>
    <m/>
    <m/>
    <m/>
    <m/>
    <m/>
    <m/>
    <x v="1"/>
  </r>
  <r>
    <d v="2023-04-30T08:36:21"/>
    <x v="0"/>
    <n v="160002"/>
    <x v="1"/>
    <x v="4"/>
    <x v="2"/>
    <s v="Need Compatible Organization"/>
    <x v="0"/>
    <x v="0"/>
    <x v="1"/>
    <x v="0"/>
    <x v="2"/>
    <s v="Self Paced Learning Portals of the Company"/>
    <s v="Build and develop a Team"/>
    <s v="Manager who clearly describes what she/he needs"/>
    <x v="3"/>
    <s v="No"/>
    <s v="No way"/>
    <s v="Null"/>
    <x v="1"/>
    <s v="50k to 70k"/>
    <m/>
    <m/>
    <m/>
    <m/>
    <m/>
    <m/>
    <m/>
    <x v="1"/>
  </r>
  <r>
    <d v="2023-04-30T08:36:21"/>
    <x v="0"/>
    <n v="160002"/>
    <x v="1"/>
    <x v="4"/>
    <x v="2"/>
    <s v="Need Compatible Organization"/>
    <x v="0"/>
    <x v="0"/>
    <x v="1"/>
    <x v="0"/>
    <x v="2"/>
    <s v="Self Paced Learning Portals of the Company"/>
    <s v="Design and Develop amazing software"/>
    <s v="Manager who clearly describes what she/he needs"/>
    <x v="3"/>
    <s v="No"/>
    <s v="No way"/>
    <s v="Null"/>
    <x v="1"/>
    <s v="50k to 70k"/>
    <m/>
    <m/>
    <m/>
    <m/>
    <m/>
    <m/>
    <m/>
    <x v="1"/>
  </r>
  <r>
    <d v="2023-04-30T08:36:21"/>
    <x v="0"/>
    <n v="160002"/>
    <x v="1"/>
    <x v="4"/>
    <x v="2"/>
    <s v="Need Compatible Organization"/>
    <x v="0"/>
    <x v="0"/>
    <x v="1"/>
    <x v="0"/>
    <x v="2"/>
    <s v="Instructor or Expert Learning Programs"/>
    <s v="Design and Creative strategy in any company"/>
    <s v="Manager who clearly describes what she/he needs"/>
    <x v="3"/>
    <s v="No"/>
    <s v="No way"/>
    <s v="Null"/>
    <x v="1"/>
    <s v="50k to 70k"/>
    <m/>
    <m/>
    <m/>
    <m/>
    <m/>
    <m/>
    <m/>
    <x v="1"/>
  </r>
  <r>
    <d v="2023-04-30T08:36:21"/>
    <x v="0"/>
    <n v="160002"/>
    <x v="1"/>
    <x v="4"/>
    <x v="2"/>
    <s v="Need Compatible Organization"/>
    <x v="0"/>
    <x v="0"/>
    <x v="1"/>
    <x v="0"/>
    <x v="2"/>
    <s v="Instructor or Expert Learning Programs"/>
    <s v="Teaching in any of the institutes/colleges/online or offline"/>
    <s v="Manager who clearly describes what she/he needs"/>
    <x v="3"/>
    <s v="No"/>
    <s v="No way"/>
    <s v="Null"/>
    <x v="1"/>
    <s v="50k to 70k"/>
    <m/>
    <m/>
    <m/>
    <m/>
    <m/>
    <m/>
    <m/>
    <x v="1"/>
  </r>
  <r>
    <d v="2023-04-30T08:36:21"/>
    <x v="0"/>
    <n v="160002"/>
    <x v="1"/>
    <x v="4"/>
    <x v="2"/>
    <s v="Need Compatible Organization"/>
    <x v="0"/>
    <x v="0"/>
    <x v="1"/>
    <x v="0"/>
    <x v="2"/>
    <s v="Instructor or Expert Learning Programs"/>
    <s v="Build and develop a Team"/>
    <s v="Manager who clearly describes what she/he needs"/>
    <x v="3"/>
    <s v="No"/>
    <s v="No way"/>
    <s v="Null"/>
    <x v="1"/>
    <s v="50k to 70k"/>
    <m/>
    <m/>
    <m/>
    <m/>
    <m/>
    <m/>
    <m/>
    <x v="1"/>
  </r>
  <r>
    <d v="2023-04-30T08:36:21"/>
    <x v="0"/>
    <n v="160002"/>
    <x v="1"/>
    <x v="4"/>
    <x v="2"/>
    <s v="Need Compatible Organization"/>
    <x v="0"/>
    <x v="0"/>
    <x v="1"/>
    <x v="0"/>
    <x v="2"/>
    <s v="Instructor or Expert Learning Programs"/>
    <s v="Design and Develop amazing software"/>
    <s v="Manager who clearly describes what she/he needs"/>
    <x v="3"/>
    <s v="No"/>
    <s v="No way"/>
    <s v="Null"/>
    <x v="1"/>
    <s v="50k to 70k"/>
    <m/>
    <m/>
    <m/>
    <m/>
    <m/>
    <m/>
    <m/>
    <x v="1"/>
  </r>
  <r>
    <d v="2023-04-30T08:36:21"/>
    <x v="0"/>
    <n v="160002"/>
    <x v="1"/>
    <x v="4"/>
    <x v="2"/>
    <s v="Need Compatible Organization"/>
    <x v="0"/>
    <x v="0"/>
    <x v="1"/>
    <x v="0"/>
    <x v="2"/>
    <s v="Learning by observing others"/>
    <s v="Design and Creative strategy in any company"/>
    <s v="Manager who clearly describes what she/he needs"/>
    <x v="3"/>
    <s v="No"/>
    <s v="No way"/>
    <s v="Null"/>
    <x v="1"/>
    <s v="50k to 70k"/>
    <m/>
    <m/>
    <m/>
    <m/>
    <m/>
    <m/>
    <m/>
    <x v="1"/>
  </r>
  <r>
    <d v="2023-04-30T08:36:21"/>
    <x v="0"/>
    <n v="160002"/>
    <x v="1"/>
    <x v="4"/>
    <x v="2"/>
    <s v="Need Compatible Organization"/>
    <x v="0"/>
    <x v="0"/>
    <x v="1"/>
    <x v="0"/>
    <x v="2"/>
    <s v="Learning by observing others"/>
    <s v="Teaching in any of the institutes/colleges/online or offline"/>
    <s v="Manager who clearly describes what she/he needs"/>
    <x v="3"/>
    <s v="No"/>
    <s v="No way"/>
    <s v="Null"/>
    <x v="1"/>
    <s v="50k to 70k"/>
    <m/>
    <m/>
    <m/>
    <m/>
    <m/>
    <m/>
    <m/>
    <x v="1"/>
  </r>
  <r>
    <d v="2023-04-30T08:36:21"/>
    <x v="0"/>
    <n v="160002"/>
    <x v="1"/>
    <x v="4"/>
    <x v="2"/>
    <s v="Need Compatible Organization"/>
    <x v="0"/>
    <x v="0"/>
    <x v="1"/>
    <x v="0"/>
    <x v="2"/>
    <s v="Learning by observing others"/>
    <s v="Build and develop a Team"/>
    <s v="Manager who clearly describes what she/he needs"/>
    <x v="3"/>
    <s v="No"/>
    <s v="No way"/>
    <s v="Null"/>
    <x v="1"/>
    <s v="50k to 70k"/>
    <m/>
    <m/>
    <m/>
    <m/>
    <m/>
    <m/>
    <m/>
    <x v="1"/>
  </r>
  <r>
    <d v="2023-04-30T08:36:21"/>
    <x v="0"/>
    <n v="160002"/>
    <x v="1"/>
    <x v="4"/>
    <x v="2"/>
    <s v="Need Compatible Organization"/>
    <x v="0"/>
    <x v="0"/>
    <x v="1"/>
    <x v="0"/>
    <x v="2"/>
    <s v="Learning by observing others"/>
    <s v="Design and Develop amazing software"/>
    <s v="Manager who clearly describes what she/he needs"/>
    <x v="3"/>
    <s v="No"/>
    <s v="No way"/>
    <s v="Null"/>
    <x v="1"/>
    <s v="50k to 70k"/>
    <m/>
    <m/>
    <m/>
    <m/>
    <m/>
    <m/>
    <m/>
    <x v="1"/>
  </r>
  <r>
    <d v="2023-04-30T10:01:45"/>
    <x v="0"/>
    <n v="605010"/>
    <x v="1"/>
    <x v="2"/>
    <x v="1"/>
    <s v="Yes"/>
    <x v="0"/>
    <x v="0"/>
    <x v="3"/>
    <x v="1"/>
    <x v="0"/>
    <s v="Instructor or Expert Learning Programs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0:01:45"/>
    <x v="0"/>
    <n v="605010"/>
    <x v="1"/>
    <x v="2"/>
    <x v="1"/>
    <s v="Yes"/>
    <x v="0"/>
    <x v="0"/>
    <x v="3"/>
    <x v="1"/>
    <x v="0"/>
    <s v="Instructor or Expert Learning Progra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0:01:45"/>
    <x v="0"/>
    <n v="605010"/>
    <x v="1"/>
    <x v="2"/>
    <x v="1"/>
    <s v="Yes"/>
    <x v="0"/>
    <x v="0"/>
    <x v="3"/>
    <x v="1"/>
    <x v="0"/>
    <s v="Instructor or Expert Learning Progra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0:01:45"/>
    <x v="0"/>
    <n v="605010"/>
    <x v="1"/>
    <x v="2"/>
    <x v="1"/>
    <s v="Yes"/>
    <x v="0"/>
    <x v="0"/>
    <x v="3"/>
    <x v="1"/>
    <x v="0"/>
    <s v="Instructor or Expert Learning Program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0:01:45"/>
    <x v="0"/>
    <n v="605010"/>
    <x v="1"/>
    <x v="2"/>
    <x v="1"/>
    <s v="Yes"/>
    <x v="0"/>
    <x v="0"/>
    <x v="3"/>
    <x v="1"/>
    <x v="0"/>
    <s v="Trial and error by doing side projects within the company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0:01:45"/>
    <x v="0"/>
    <n v="605010"/>
    <x v="1"/>
    <x v="2"/>
    <x v="1"/>
    <s v="Yes"/>
    <x v="0"/>
    <x v="0"/>
    <x v="3"/>
    <x v="1"/>
    <x v="0"/>
    <s v="Trial and error by doing side projects within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0:01:45"/>
    <x v="0"/>
    <n v="605010"/>
    <x v="1"/>
    <x v="2"/>
    <x v="1"/>
    <s v="Yes"/>
    <x v="0"/>
    <x v="0"/>
    <x v="3"/>
    <x v="1"/>
    <x v="0"/>
    <s v="Trial and error by doing side projects within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0:01:45"/>
    <x v="0"/>
    <n v="605010"/>
    <x v="1"/>
    <x v="2"/>
    <x v="1"/>
    <s v="Yes"/>
    <x v="0"/>
    <x v="0"/>
    <x v="3"/>
    <x v="1"/>
    <x v="0"/>
    <s v="Trial and error by doing side projects within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0:01:45"/>
    <x v="0"/>
    <n v="605010"/>
    <x v="1"/>
    <x v="2"/>
    <x v="1"/>
    <s v="Yes"/>
    <x v="0"/>
    <x v="0"/>
    <x v="3"/>
    <x v="1"/>
    <x v="0"/>
    <s v="Manager Teaching you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0:01:45"/>
    <x v="0"/>
    <n v="605010"/>
    <x v="1"/>
    <x v="2"/>
    <x v="1"/>
    <s v="Yes"/>
    <x v="0"/>
    <x v="0"/>
    <x v="3"/>
    <x v="1"/>
    <x v="0"/>
    <s v="Manager Teaching you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0:01:45"/>
    <x v="0"/>
    <n v="605010"/>
    <x v="1"/>
    <x v="2"/>
    <x v="1"/>
    <s v="Yes"/>
    <x v="0"/>
    <x v="0"/>
    <x v="3"/>
    <x v="1"/>
    <x v="0"/>
    <s v="Manager Teaching you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0:01:45"/>
    <x v="0"/>
    <n v="605010"/>
    <x v="1"/>
    <x v="2"/>
    <x v="1"/>
    <s v="Yes"/>
    <x v="0"/>
    <x v="0"/>
    <x v="3"/>
    <x v="1"/>
    <x v="0"/>
    <s v="Manager Teaching you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0:06:37"/>
    <x v="0"/>
    <n v="571301"/>
    <x v="0"/>
    <x v="4"/>
    <x v="2"/>
    <s v="Need Compatible Organization"/>
    <x v="0"/>
    <x v="0"/>
    <x v="4"/>
    <x v="6"/>
    <x v="2"/>
    <s v="Self Paced Learning Portals of the Company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30T10:06:37"/>
    <x v="0"/>
    <n v="571301"/>
    <x v="0"/>
    <x v="4"/>
    <x v="2"/>
    <s v="Need Compatible Organization"/>
    <x v="0"/>
    <x v="0"/>
    <x v="4"/>
    <x v="6"/>
    <x v="2"/>
    <s v="Self Paced Learning Portals of the Company"/>
    <s v="Work as a freelancer and do my thing my way"/>
    <s v="Manager who clearly describes what she/he needs"/>
    <x v="7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30T10:06:37"/>
    <x v="0"/>
    <n v="571301"/>
    <x v="0"/>
    <x v="4"/>
    <x v="2"/>
    <s v="Need Compatible Organization"/>
    <x v="0"/>
    <x v="0"/>
    <x v="4"/>
    <x v="6"/>
    <x v="2"/>
    <s v="Self Paced Learning Portals of the Company"/>
    <s v="Entrepreneur or Start Up"/>
    <s v="Manager who clearly describes what she/he needs"/>
    <x v="7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30T10:06:37"/>
    <x v="0"/>
    <n v="571301"/>
    <x v="0"/>
    <x v="4"/>
    <x v="2"/>
    <s v="Need Compatible Organization"/>
    <x v="0"/>
    <x v="0"/>
    <x v="4"/>
    <x v="6"/>
    <x v="2"/>
    <s v="Self Paced Learning Portals of the Company"/>
    <s v="Manufacturing / Oil and Gas/ Construction / Hard Physical Work related"/>
    <s v="Manager who clearly describes what she/he needs"/>
    <x v="7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30T10:06:37"/>
    <x v="0"/>
    <n v="571301"/>
    <x v="0"/>
    <x v="4"/>
    <x v="2"/>
    <s v="Need Compatible Organization"/>
    <x v="0"/>
    <x v="0"/>
    <x v="4"/>
    <x v="6"/>
    <x v="2"/>
    <s v="Learning by observing others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30T10:06:37"/>
    <x v="0"/>
    <n v="571301"/>
    <x v="0"/>
    <x v="4"/>
    <x v="2"/>
    <s v="Need Compatible Organization"/>
    <x v="0"/>
    <x v="0"/>
    <x v="4"/>
    <x v="6"/>
    <x v="2"/>
    <s v="Learning by observing others"/>
    <s v="Work as a freelancer and do my thing my way"/>
    <s v="Manager who clearly describes what she/he needs"/>
    <x v="7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30T10:06:37"/>
    <x v="0"/>
    <n v="571301"/>
    <x v="0"/>
    <x v="4"/>
    <x v="2"/>
    <s v="Need Compatible Organization"/>
    <x v="0"/>
    <x v="0"/>
    <x v="4"/>
    <x v="6"/>
    <x v="2"/>
    <s v="Learning by observing others"/>
    <s v="Entrepreneur or Start Up"/>
    <s v="Manager who clearly describes what she/he needs"/>
    <x v="7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30T10:06:37"/>
    <x v="0"/>
    <n v="571301"/>
    <x v="0"/>
    <x v="4"/>
    <x v="2"/>
    <s v="Need Compatible Organization"/>
    <x v="0"/>
    <x v="0"/>
    <x v="4"/>
    <x v="6"/>
    <x v="2"/>
    <s v="Learning by observing others"/>
    <s v="Manufacturing / Oil and Gas/ Construction / Hard Physical Work related"/>
    <s v="Manager who clearly describes what she/he needs"/>
    <x v="7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30T10:06:37"/>
    <x v="0"/>
    <n v="571301"/>
    <x v="0"/>
    <x v="4"/>
    <x v="2"/>
    <s v="Need Compatible Organization"/>
    <x v="0"/>
    <x v="0"/>
    <x v="4"/>
    <x v="6"/>
    <x v="2"/>
    <s v="Self Purchased Course from External Platforms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30T10:06:37"/>
    <x v="0"/>
    <n v="571301"/>
    <x v="0"/>
    <x v="4"/>
    <x v="2"/>
    <s v="Need Compatible Organization"/>
    <x v="0"/>
    <x v="0"/>
    <x v="4"/>
    <x v="6"/>
    <x v="2"/>
    <s v="Self Purchased Course from External Platforms"/>
    <s v="Work as a freelancer and do my thing my way"/>
    <s v="Manager who clearly describes what she/he needs"/>
    <x v="7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30T10:06:37"/>
    <x v="0"/>
    <n v="571301"/>
    <x v="0"/>
    <x v="4"/>
    <x v="2"/>
    <s v="Need Compatible Organization"/>
    <x v="0"/>
    <x v="0"/>
    <x v="4"/>
    <x v="6"/>
    <x v="2"/>
    <s v="Self Purchased Course from External Platforms"/>
    <s v="Entrepreneur or Start Up"/>
    <s v="Manager who clearly describes what she/he needs"/>
    <x v="7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30T10:06:37"/>
    <x v="0"/>
    <n v="571301"/>
    <x v="0"/>
    <x v="4"/>
    <x v="2"/>
    <s v="Need Compatible Organization"/>
    <x v="0"/>
    <x v="0"/>
    <x v="4"/>
    <x v="6"/>
    <x v="2"/>
    <s v="Self Purchased Course from External Platforms"/>
    <s v="Manufacturing / Oil and Gas/ Construction / Hard Physical Work related"/>
    <s v="Manager who clearly describes what she/he needs"/>
    <x v="7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30T10:19:04"/>
    <x v="4"/>
    <m/>
    <x v="1"/>
    <x v="2"/>
    <x v="0"/>
    <s v="No"/>
    <x v="0"/>
    <x v="1"/>
    <x v="5"/>
    <x v="1"/>
    <x v="1"/>
    <s v="Instructor or Expert Learning Programs"/>
    <s v="Business Operations in any organization"/>
    <s v="Manager who sets goal and helps me achieve it"/>
    <x v="7"/>
    <s v="Yes, I Understand this is gonna happen everywhere"/>
    <s v="No way"/>
    <s v="Null"/>
    <x v="5"/>
    <s v="131k to 150k"/>
    <m/>
    <m/>
    <m/>
    <m/>
    <m/>
    <m/>
    <m/>
    <x v="1"/>
  </r>
  <r>
    <d v="2023-04-30T10:19:04"/>
    <x v="4"/>
    <m/>
    <x v="1"/>
    <x v="2"/>
    <x v="0"/>
    <s v="No"/>
    <x v="0"/>
    <x v="1"/>
    <x v="5"/>
    <x v="1"/>
    <x v="1"/>
    <s v="Instructor or Expert Learning Programs"/>
    <s v="Manage and drive End-to-End Projects or Products"/>
    <s v="Manager who sets goal and helps me achieve it"/>
    <x v="7"/>
    <s v="Yes, I Understand this is gonna happen everywhere"/>
    <s v="No way"/>
    <s v="Null"/>
    <x v="5"/>
    <s v="131k to 150k"/>
    <m/>
    <m/>
    <m/>
    <m/>
    <m/>
    <m/>
    <m/>
    <x v="1"/>
  </r>
  <r>
    <d v="2023-04-30T10:19:04"/>
    <x v="4"/>
    <m/>
    <x v="1"/>
    <x v="2"/>
    <x v="0"/>
    <s v="No"/>
    <x v="0"/>
    <x v="1"/>
    <x v="5"/>
    <x v="1"/>
    <x v="1"/>
    <s v="Instructor or Expert Learning Programs"/>
    <s v="Build and develop a Team"/>
    <s v="Manager who sets goal and helps me achieve it"/>
    <x v="7"/>
    <s v="Yes, I Understand this is gonna happen everywhere"/>
    <s v="No way"/>
    <s v="Null"/>
    <x v="5"/>
    <s v="131k to 150k"/>
    <m/>
    <m/>
    <m/>
    <m/>
    <m/>
    <m/>
    <m/>
    <x v="1"/>
  </r>
  <r>
    <d v="2023-04-30T10:19:04"/>
    <x v="4"/>
    <m/>
    <x v="1"/>
    <x v="2"/>
    <x v="0"/>
    <s v="No"/>
    <x v="0"/>
    <x v="1"/>
    <x v="5"/>
    <x v="1"/>
    <x v="1"/>
    <s v="Instructor or Expert Learning Programs"/>
    <s v="Manufacturing / Oil and Gas/ Construction / Hard Physical Work related"/>
    <s v="Manager who sets goal and helps me achieve it"/>
    <x v="7"/>
    <s v="Yes, I Understand this is gonna happen everywhere"/>
    <s v="No way"/>
    <s v="Null"/>
    <x v="5"/>
    <s v="131k to 150k"/>
    <m/>
    <m/>
    <m/>
    <m/>
    <m/>
    <m/>
    <m/>
    <x v="1"/>
  </r>
  <r>
    <d v="2023-04-30T10:19:04"/>
    <x v="4"/>
    <m/>
    <x v="1"/>
    <x v="2"/>
    <x v="0"/>
    <s v="No"/>
    <x v="0"/>
    <x v="1"/>
    <x v="5"/>
    <x v="1"/>
    <x v="1"/>
    <s v="Trial and error by doing side projects within the company"/>
    <s v="Business Operations in any organization"/>
    <s v="Manager who sets goal and helps me achieve it"/>
    <x v="7"/>
    <s v="Yes, I Understand this is gonna happen everywhere"/>
    <s v="No way"/>
    <s v="Null"/>
    <x v="5"/>
    <s v="131k to 150k"/>
    <m/>
    <m/>
    <m/>
    <m/>
    <m/>
    <m/>
    <m/>
    <x v="1"/>
  </r>
  <r>
    <d v="2023-04-30T10:19:04"/>
    <x v="4"/>
    <m/>
    <x v="1"/>
    <x v="2"/>
    <x v="0"/>
    <s v="No"/>
    <x v="0"/>
    <x v="1"/>
    <x v="5"/>
    <x v="1"/>
    <x v="1"/>
    <s v="Trial and error by doing side projects within the company"/>
    <s v="Manage and drive End-to-End Projects or Products"/>
    <s v="Manager who sets goal and helps me achieve it"/>
    <x v="7"/>
    <s v="Yes, I Understand this is gonna happen everywhere"/>
    <s v="No way"/>
    <s v="Null"/>
    <x v="5"/>
    <s v="131k to 150k"/>
    <m/>
    <m/>
    <m/>
    <m/>
    <m/>
    <m/>
    <m/>
    <x v="1"/>
  </r>
  <r>
    <d v="2023-04-30T10:19:04"/>
    <x v="4"/>
    <m/>
    <x v="1"/>
    <x v="2"/>
    <x v="0"/>
    <s v="No"/>
    <x v="0"/>
    <x v="1"/>
    <x v="5"/>
    <x v="1"/>
    <x v="1"/>
    <s v="Trial and error by doing side projects within the company"/>
    <s v="Build and develop a Team"/>
    <s v="Manager who sets goal and helps me achieve it"/>
    <x v="7"/>
    <s v="Yes, I Understand this is gonna happen everywhere"/>
    <s v="No way"/>
    <s v="Null"/>
    <x v="5"/>
    <s v="131k to 150k"/>
    <m/>
    <m/>
    <m/>
    <m/>
    <m/>
    <m/>
    <m/>
    <x v="1"/>
  </r>
  <r>
    <d v="2023-04-30T10:19:04"/>
    <x v="4"/>
    <m/>
    <x v="1"/>
    <x v="2"/>
    <x v="0"/>
    <s v="No"/>
    <x v="0"/>
    <x v="1"/>
    <x v="5"/>
    <x v="1"/>
    <x v="1"/>
    <s v="Trial and error by doing side projects within the company"/>
    <s v="Manufacturing / Oil and Gas/ Construction / Hard Physical Work related"/>
    <s v="Manager who sets goal and helps me achieve it"/>
    <x v="7"/>
    <s v="Yes, I Understand this is gonna happen everywhere"/>
    <s v="No way"/>
    <s v="Null"/>
    <x v="5"/>
    <s v="131k to 150k"/>
    <m/>
    <m/>
    <m/>
    <m/>
    <m/>
    <m/>
    <m/>
    <x v="1"/>
  </r>
  <r>
    <d v="2023-04-30T10:19:04"/>
    <x v="4"/>
    <m/>
    <x v="1"/>
    <x v="2"/>
    <x v="0"/>
    <s v="No"/>
    <x v="0"/>
    <x v="1"/>
    <x v="5"/>
    <x v="1"/>
    <x v="1"/>
    <s v="Self Purchased Course from External Platforms"/>
    <s v="Business Operations in any organization"/>
    <s v="Manager who sets goal and helps me achieve it"/>
    <x v="7"/>
    <s v="Yes, I Understand this is gonna happen everywhere"/>
    <s v="No way"/>
    <s v="Null"/>
    <x v="5"/>
    <s v="131k to 150k"/>
    <m/>
    <m/>
    <m/>
    <m/>
    <m/>
    <m/>
    <m/>
    <x v="1"/>
  </r>
  <r>
    <d v="2023-04-30T10:19:04"/>
    <x v="4"/>
    <m/>
    <x v="1"/>
    <x v="2"/>
    <x v="0"/>
    <s v="No"/>
    <x v="0"/>
    <x v="1"/>
    <x v="5"/>
    <x v="1"/>
    <x v="1"/>
    <s v="Self Purchased Course from External Platforms"/>
    <s v="Manage and drive End-to-End Projects or Products"/>
    <s v="Manager who sets goal and helps me achieve it"/>
    <x v="7"/>
    <s v="Yes, I Understand this is gonna happen everywhere"/>
    <s v="No way"/>
    <s v="Null"/>
    <x v="5"/>
    <s v="131k to 150k"/>
    <m/>
    <m/>
    <m/>
    <m/>
    <m/>
    <m/>
    <m/>
    <x v="1"/>
  </r>
  <r>
    <d v="2023-04-30T10:19:04"/>
    <x v="4"/>
    <m/>
    <x v="1"/>
    <x v="2"/>
    <x v="0"/>
    <s v="No"/>
    <x v="0"/>
    <x v="1"/>
    <x v="5"/>
    <x v="1"/>
    <x v="1"/>
    <s v="Self Purchased Course from External Platforms"/>
    <s v="Build and develop a Team"/>
    <s v="Manager who sets goal and helps me achieve it"/>
    <x v="7"/>
    <s v="Yes, I Understand this is gonna happen everywhere"/>
    <s v="No way"/>
    <s v="Null"/>
    <x v="5"/>
    <s v="131k to 150k"/>
    <m/>
    <m/>
    <m/>
    <m/>
    <m/>
    <m/>
    <m/>
    <x v="1"/>
  </r>
  <r>
    <d v="2023-04-30T10:19:04"/>
    <x v="4"/>
    <m/>
    <x v="1"/>
    <x v="2"/>
    <x v="0"/>
    <s v="No"/>
    <x v="0"/>
    <x v="1"/>
    <x v="5"/>
    <x v="1"/>
    <x v="1"/>
    <s v="Self Purchased Course from External Platforms"/>
    <s v="Manufacturing / Oil and Gas/ Construction / Hard Physical Work related"/>
    <s v="Manager who sets goal and helps me achieve it"/>
    <x v="7"/>
    <s v="Yes, I Understand this is gonna happen everywhere"/>
    <s v="No way"/>
    <s v="Null"/>
    <x v="5"/>
    <s v="131k to 150k"/>
    <m/>
    <m/>
    <m/>
    <m/>
    <m/>
    <m/>
    <m/>
    <x v="1"/>
  </r>
  <r>
    <d v="2023-04-30T10:36:44"/>
    <x v="0"/>
    <n v="243006"/>
    <x v="0"/>
    <x v="3"/>
    <x v="2"/>
    <s v="Need Compatible Organization"/>
    <x v="1"/>
    <x v="0"/>
    <x v="4"/>
    <x v="5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30T10:36:44"/>
    <x v="0"/>
    <n v="243006"/>
    <x v="0"/>
    <x v="3"/>
    <x v="2"/>
    <s v="Need Compatible Organization"/>
    <x v="1"/>
    <x v="0"/>
    <x v="4"/>
    <x v="5"/>
    <x v="1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30T10:36:44"/>
    <x v="0"/>
    <n v="243006"/>
    <x v="0"/>
    <x v="3"/>
    <x v="2"/>
    <s v="Need Compatible Organization"/>
    <x v="1"/>
    <x v="0"/>
    <x v="4"/>
    <x v="5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30T10:36:44"/>
    <x v="0"/>
    <n v="243006"/>
    <x v="0"/>
    <x v="3"/>
    <x v="2"/>
    <s v="Need Compatible Organization"/>
    <x v="1"/>
    <x v="0"/>
    <x v="4"/>
    <x v="5"/>
    <x v="1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30T10:36:44"/>
    <x v="0"/>
    <n v="243006"/>
    <x v="0"/>
    <x v="3"/>
    <x v="2"/>
    <s v="Need Compatible Organization"/>
    <x v="1"/>
    <x v="0"/>
    <x v="4"/>
    <x v="5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30T10:36:44"/>
    <x v="0"/>
    <n v="243006"/>
    <x v="0"/>
    <x v="3"/>
    <x v="2"/>
    <s v="Need Compatible Organization"/>
    <x v="1"/>
    <x v="0"/>
    <x v="4"/>
    <x v="5"/>
    <x v="1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30T10:36:44"/>
    <x v="0"/>
    <n v="243006"/>
    <x v="0"/>
    <x v="3"/>
    <x v="2"/>
    <s v="Need Compatible Organization"/>
    <x v="1"/>
    <x v="0"/>
    <x v="4"/>
    <x v="5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30T10:36:44"/>
    <x v="0"/>
    <n v="243006"/>
    <x v="0"/>
    <x v="3"/>
    <x v="2"/>
    <s v="Need Compatible Organization"/>
    <x v="1"/>
    <x v="0"/>
    <x v="4"/>
    <x v="5"/>
    <x v="1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30T10:36:44"/>
    <x v="0"/>
    <n v="243006"/>
    <x v="0"/>
    <x v="3"/>
    <x v="2"/>
    <s v="Need Compatible Organization"/>
    <x v="1"/>
    <x v="0"/>
    <x v="4"/>
    <x v="5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30T10:36:44"/>
    <x v="0"/>
    <n v="243006"/>
    <x v="0"/>
    <x v="3"/>
    <x v="2"/>
    <s v="Need Compatible Organization"/>
    <x v="1"/>
    <x v="0"/>
    <x v="4"/>
    <x v="5"/>
    <x v="1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30T10:36:44"/>
    <x v="0"/>
    <n v="243006"/>
    <x v="0"/>
    <x v="3"/>
    <x v="2"/>
    <s v="Need Compatible Organization"/>
    <x v="1"/>
    <x v="0"/>
    <x v="4"/>
    <x v="5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30T10:36:44"/>
    <x v="0"/>
    <n v="243006"/>
    <x v="0"/>
    <x v="3"/>
    <x v="2"/>
    <s v="Need Compatible Organization"/>
    <x v="1"/>
    <x v="0"/>
    <x v="4"/>
    <x v="5"/>
    <x v="1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4-30T10:48:23"/>
    <x v="0"/>
    <n v="142026"/>
    <x v="1"/>
    <x v="4"/>
    <x v="0"/>
    <s v="Yes"/>
    <x v="0"/>
    <x v="0"/>
    <x v="5"/>
    <x v="1"/>
    <x v="1"/>
    <s v="Self Paced Learning Portals of the Company"/>
    <s v="Business Operations in any organization"/>
    <s v="Manager who sets goal and helps me achieve it"/>
    <x v="6"/>
    <s v="Yes"/>
    <s v="This will be hard to do, but if it is the right company I would try"/>
    <s v="Null"/>
    <x v="5"/>
    <s v="131k to 150k"/>
    <m/>
    <m/>
    <m/>
    <m/>
    <m/>
    <m/>
    <m/>
    <x v="1"/>
  </r>
  <r>
    <d v="2023-04-30T10:48:23"/>
    <x v="0"/>
    <n v="142026"/>
    <x v="1"/>
    <x v="4"/>
    <x v="0"/>
    <s v="Yes"/>
    <x v="0"/>
    <x v="0"/>
    <x v="5"/>
    <x v="1"/>
    <x v="1"/>
    <s v="Self Paced Learning Portals of the Company"/>
    <s v="Build and develop a Team"/>
    <s v="Manager who sets goal and helps me achieve it"/>
    <x v="6"/>
    <s v="Yes"/>
    <s v="This will be hard to do, but if it is the right company I would try"/>
    <s v="Null"/>
    <x v="5"/>
    <s v="131k to 150k"/>
    <m/>
    <m/>
    <m/>
    <m/>
    <m/>
    <m/>
    <m/>
    <x v="1"/>
  </r>
  <r>
    <d v="2023-04-30T10:48:23"/>
    <x v="0"/>
    <n v="142026"/>
    <x v="1"/>
    <x v="4"/>
    <x v="0"/>
    <s v="Yes"/>
    <x v="0"/>
    <x v="0"/>
    <x v="5"/>
    <x v="1"/>
    <x v="1"/>
    <s v="Self Paced Learning Portals of the Company"/>
    <s v="Work as a freelancer and do my thing my way"/>
    <s v="Manager who sets goal and helps me achieve it"/>
    <x v="6"/>
    <s v="Yes"/>
    <s v="This will be hard to do, but if it is the right company I would try"/>
    <s v="Null"/>
    <x v="5"/>
    <s v="131k to 150k"/>
    <m/>
    <m/>
    <m/>
    <m/>
    <m/>
    <m/>
    <m/>
    <x v="1"/>
  </r>
  <r>
    <d v="2023-04-30T10:48:23"/>
    <x v="0"/>
    <n v="142026"/>
    <x v="1"/>
    <x v="4"/>
    <x v="0"/>
    <s v="Yes"/>
    <x v="0"/>
    <x v="0"/>
    <x v="5"/>
    <x v="1"/>
    <x v="1"/>
    <s v="Self Paced Learning Portals of the Company"/>
    <s v="Entrepreneur or Start Up"/>
    <s v="Manager who sets goal and helps me achieve it"/>
    <x v="6"/>
    <s v="Yes"/>
    <s v="This will be hard to do, but if it is the right company I would try"/>
    <s v="Null"/>
    <x v="5"/>
    <s v="131k to 150k"/>
    <m/>
    <m/>
    <m/>
    <m/>
    <m/>
    <m/>
    <m/>
    <x v="1"/>
  </r>
  <r>
    <d v="2023-04-30T10:48:23"/>
    <x v="0"/>
    <n v="142026"/>
    <x v="1"/>
    <x v="4"/>
    <x v="0"/>
    <s v="Yes"/>
    <x v="0"/>
    <x v="0"/>
    <x v="5"/>
    <x v="1"/>
    <x v="1"/>
    <s v="Instructor or Expert Learning Programs"/>
    <s v="Business Operations in any organization"/>
    <s v="Manager who sets goal and helps me achieve it"/>
    <x v="6"/>
    <s v="Yes"/>
    <s v="This will be hard to do, but if it is the right company I would try"/>
    <s v="Null"/>
    <x v="5"/>
    <s v="131k to 150k"/>
    <m/>
    <m/>
    <m/>
    <m/>
    <m/>
    <m/>
    <m/>
    <x v="1"/>
  </r>
  <r>
    <d v="2023-04-30T10:48:23"/>
    <x v="0"/>
    <n v="142026"/>
    <x v="1"/>
    <x v="4"/>
    <x v="0"/>
    <s v="Yes"/>
    <x v="0"/>
    <x v="0"/>
    <x v="5"/>
    <x v="1"/>
    <x v="1"/>
    <s v="Instructor or Expert Learning Programs"/>
    <s v="Build and develop a Team"/>
    <s v="Manager who sets goal and helps me achieve it"/>
    <x v="6"/>
    <s v="Yes"/>
    <s v="This will be hard to do, but if it is the right company I would try"/>
    <s v="Null"/>
    <x v="5"/>
    <s v="131k to 150k"/>
    <m/>
    <m/>
    <m/>
    <m/>
    <m/>
    <m/>
    <m/>
    <x v="1"/>
  </r>
  <r>
    <d v="2023-04-30T10:48:23"/>
    <x v="0"/>
    <n v="142026"/>
    <x v="1"/>
    <x v="4"/>
    <x v="0"/>
    <s v="Yes"/>
    <x v="0"/>
    <x v="0"/>
    <x v="5"/>
    <x v="1"/>
    <x v="1"/>
    <s v="Instructor or Expert Learning Programs"/>
    <s v="Work as a freelancer and do my thing my way"/>
    <s v="Manager who sets goal and helps me achieve it"/>
    <x v="6"/>
    <s v="Yes"/>
    <s v="This will be hard to do, but if it is the right company I would try"/>
    <s v="Null"/>
    <x v="5"/>
    <s v="131k to 150k"/>
    <m/>
    <m/>
    <m/>
    <m/>
    <m/>
    <m/>
    <m/>
    <x v="1"/>
  </r>
  <r>
    <d v="2023-04-30T10:48:23"/>
    <x v="0"/>
    <n v="142026"/>
    <x v="1"/>
    <x v="4"/>
    <x v="0"/>
    <s v="Yes"/>
    <x v="0"/>
    <x v="0"/>
    <x v="5"/>
    <x v="1"/>
    <x v="1"/>
    <s v="Instructor or Expert Learning Programs"/>
    <s v="Entrepreneur or Start Up"/>
    <s v="Manager who sets goal and helps me achieve it"/>
    <x v="6"/>
    <s v="Yes"/>
    <s v="This will be hard to do, but if it is the right company I would try"/>
    <s v="Null"/>
    <x v="5"/>
    <s v="131k to 150k"/>
    <m/>
    <m/>
    <m/>
    <m/>
    <m/>
    <m/>
    <m/>
    <x v="1"/>
  </r>
  <r>
    <d v="2023-04-30T10:48:23"/>
    <x v="0"/>
    <n v="142026"/>
    <x v="1"/>
    <x v="4"/>
    <x v="0"/>
    <s v="Yes"/>
    <x v="0"/>
    <x v="0"/>
    <x v="5"/>
    <x v="1"/>
    <x v="1"/>
    <s v="Manager Teaching you"/>
    <s v="Business Operations in any organization"/>
    <s v="Manager who sets goal and helps me achieve it"/>
    <x v="6"/>
    <s v="Yes"/>
    <s v="This will be hard to do, but if it is the right company I would try"/>
    <s v="Null"/>
    <x v="5"/>
    <s v="131k to 150k"/>
    <m/>
    <m/>
    <m/>
    <m/>
    <m/>
    <m/>
    <m/>
    <x v="1"/>
  </r>
  <r>
    <d v="2023-04-30T10:48:23"/>
    <x v="0"/>
    <n v="142026"/>
    <x v="1"/>
    <x v="4"/>
    <x v="0"/>
    <s v="Yes"/>
    <x v="0"/>
    <x v="0"/>
    <x v="5"/>
    <x v="1"/>
    <x v="1"/>
    <s v="Manager Teaching you"/>
    <s v="Build and develop a Team"/>
    <s v="Manager who sets goal and helps me achieve it"/>
    <x v="6"/>
    <s v="Yes"/>
    <s v="This will be hard to do, but if it is the right company I would try"/>
    <s v="Null"/>
    <x v="5"/>
    <s v="131k to 150k"/>
    <m/>
    <m/>
    <m/>
    <m/>
    <m/>
    <m/>
    <m/>
    <x v="1"/>
  </r>
  <r>
    <d v="2023-04-30T10:48:23"/>
    <x v="0"/>
    <n v="142026"/>
    <x v="1"/>
    <x v="4"/>
    <x v="0"/>
    <s v="Yes"/>
    <x v="0"/>
    <x v="0"/>
    <x v="5"/>
    <x v="1"/>
    <x v="1"/>
    <s v="Manager Teaching you"/>
    <s v="Work as a freelancer and do my thing my way"/>
    <s v="Manager who sets goal and helps me achieve it"/>
    <x v="6"/>
    <s v="Yes"/>
    <s v="This will be hard to do, but if it is the right company I would try"/>
    <s v="Null"/>
    <x v="5"/>
    <s v="131k to 150k"/>
    <m/>
    <m/>
    <m/>
    <m/>
    <m/>
    <m/>
    <m/>
    <x v="1"/>
  </r>
  <r>
    <d v="2023-04-30T10:48:23"/>
    <x v="0"/>
    <n v="142026"/>
    <x v="1"/>
    <x v="4"/>
    <x v="0"/>
    <s v="Yes"/>
    <x v="0"/>
    <x v="0"/>
    <x v="5"/>
    <x v="1"/>
    <x v="1"/>
    <s v="Manager Teaching you"/>
    <s v="Entrepreneur or Start Up"/>
    <s v="Manager who sets goal and helps me achieve it"/>
    <x v="6"/>
    <s v="Yes"/>
    <s v="This will be hard to do, but if it is the right company I would try"/>
    <s v="Null"/>
    <x v="5"/>
    <s v="131k to 150k"/>
    <m/>
    <m/>
    <m/>
    <m/>
    <m/>
    <m/>
    <m/>
    <x v="1"/>
  </r>
  <r>
    <d v="2023-04-30T11:09:59"/>
    <x v="0"/>
    <n v="605013"/>
    <x v="1"/>
    <x v="4"/>
    <x v="0"/>
    <s v="Yes"/>
    <x v="0"/>
    <x v="0"/>
    <x v="9"/>
    <x v="6"/>
    <x v="2"/>
    <s v="Self Paced Learning Portals of the Company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s v="Null"/>
    <x v="2"/>
    <s v="50k to 70k"/>
    <m/>
    <m/>
    <m/>
    <m/>
    <m/>
    <m/>
    <m/>
    <x v="1"/>
  </r>
  <r>
    <d v="2023-04-30T11:09:59"/>
    <x v="0"/>
    <n v="605013"/>
    <x v="1"/>
    <x v="4"/>
    <x v="0"/>
    <s v="Yes"/>
    <x v="0"/>
    <x v="0"/>
    <x v="9"/>
    <x v="6"/>
    <x v="2"/>
    <s v="Self Paced Learning Portals of the Company"/>
    <s v="Manage and drive End-to-End Projects or Products"/>
    <s v="Manager who explains what is expected, sets a goal and helps achieve it"/>
    <x v="0"/>
    <s v="Yes, I Understand this is gonna happen everywhere"/>
    <s v="This will be hard to do, but if it is the right company I would try"/>
    <s v="Null"/>
    <x v="2"/>
    <s v="50k to 70k"/>
    <m/>
    <m/>
    <m/>
    <m/>
    <m/>
    <m/>
    <m/>
    <x v="1"/>
  </r>
  <r>
    <d v="2023-04-30T11:09:59"/>
    <x v="0"/>
    <n v="605013"/>
    <x v="1"/>
    <x v="4"/>
    <x v="0"/>
    <s v="Yes"/>
    <x v="0"/>
    <x v="0"/>
    <x v="9"/>
    <x v="6"/>
    <x v="2"/>
    <s v="Self Paced Learning Portals of the Company"/>
    <s v="Build and develop a Team"/>
    <s v="Manager who explains what is expected, sets a goal and helps achieve it"/>
    <x v="0"/>
    <s v="Yes, I Understand this is gonna happen everywhere"/>
    <s v="This will be hard to do, but if it is the right company I would try"/>
    <s v="Null"/>
    <x v="2"/>
    <s v="50k to 70k"/>
    <m/>
    <m/>
    <m/>
    <m/>
    <m/>
    <m/>
    <m/>
    <x v="1"/>
  </r>
  <r>
    <d v="2023-04-30T11:09:59"/>
    <x v="0"/>
    <n v="605013"/>
    <x v="1"/>
    <x v="4"/>
    <x v="0"/>
    <s v="Yes"/>
    <x v="0"/>
    <x v="0"/>
    <x v="9"/>
    <x v="6"/>
    <x v="2"/>
    <s v="Self Paced Learning Portals of the Company"/>
    <s v="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s v="Null"/>
    <x v="2"/>
    <s v="50k to 70k"/>
    <m/>
    <m/>
    <m/>
    <m/>
    <m/>
    <m/>
    <m/>
    <x v="1"/>
  </r>
  <r>
    <d v="2023-04-30T11:09:59"/>
    <x v="0"/>
    <n v="605013"/>
    <x v="1"/>
    <x v="4"/>
    <x v="0"/>
    <s v="Yes"/>
    <x v="0"/>
    <x v="0"/>
    <x v="9"/>
    <x v="6"/>
    <x v="2"/>
    <s v="Instructor or Expert Learning Programs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s v="Null"/>
    <x v="2"/>
    <s v="50k to 70k"/>
    <m/>
    <m/>
    <m/>
    <m/>
    <m/>
    <m/>
    <m/>
    <x v="1"/>
  </r>
  <r>
    <d v="2023-04-30T11:09:59"/>
    <x v="0"/>
    <n v="605013"/>
    <x v="1"/>
    <x v="4"/>
    <x v="0"/>
    <s v="Yes"/>
    <x v="0"/>
    <x v="0"/>
    <x v="9"/>
    <x v="6"/>
    <x v="2"/>
    <s v="Instructor or Expert Learning Programs"/>
    <s v="Manage and drive End-to-End Projects or Products"/>
    <s v="Manager who explains what is expected, sets a goal and helps achieve it"/>
    <x v="0"/>
    <s v="Yes, I Understand this is gonna happen everywhere"/>
    <s v="This will be hard to do, but if it is the right company I would try"/>
    <s v="Null"/>
    <x v="2"/>
    <s v="50k to 70k"/>
    <m/>
    <m/>
    <m/>
    <m/>
    <m/>
    <m/>
    <m/>
    <x v="1"/>
  </r>
  <r>
    <d v="2023-04-30T11:09:59"/>
    <x v="0"/>
    <n v="605013"/>
    <x v="1"/>
    <x v="4"/>
    <x v="0"/>
    <s v="Yes"/>
    <x v="0"/>
    <x v="0"/>
    <x v="9"/>
    <x v="6"/>
    <x v="2"/>
    <s v="Instructor or Expert Learning Programs"/>
    <s v="Build and develop a Team"/>
    <s v="Manager who explains what is expected, sets a goal and helps achieve it"/>
    <x v="0"/>
    <s v="Yes, I Understand this is gonna happen everywhere"/>
    <s v="This will be hard to do, but if it is the right company I would try"/>
    <s v="Null"/>
    <x v="2"/>
    <s v="50k to 70k"/>
    <m/>
    <m/>
    <m/>
    <m/>
    <m/>
    <m/>
    <m/>
    <x v="1"/>
  </r>
  <r>
    <d v="2023-04-30T11:09:59"/>
    <x v="0"/>
    <n v="605013"/>
    <x v="1"/>
    <x v="4"/>
    <x v="0"/>
    <s v="Yes"/>
    <x v="0"/>
    <x v="0"/>
    <x v="9"/>
    <x v="6"/>
    <x v="2"/>
    <s v="Instructor or Expert Learning Programs"/>
    <s v="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s v="Null"/>
    <x v="2"/>
    <s v="50k to 70k"/>
    <m/>
    <m/>
    <m/>
    <m/>
    <m/>
    <m/>
    <m/>
    <x v="1"/>
  </r>
  <r>
    <d v="2023-04-30T11:09:59"/>
    <x v="0"/>
    <n v="605013"/>
    <x v="1"/>
    <x v="4"/>
    <x v="0"/>
    <s v="Yes"/>
    <x v="0"/>
    <x v="0"/>
    <x v="9"/>
    <x v="6"/>
    <x v="2"/>
    <s v="Self Purchased Course from External Platforms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s v="Null"/>
    <x v="2"/>
    <s v="50k to 70k"/>
    <m/>
    <m/>
    <m/>
    <m/>
    <m/>
    <m/>
    <m/>
    <x v="1"/>
  </r>
  <r>
    <d v="2023-04-30T11:09:59"/>
    <x v="0"/>
    <n v="605013"/>
    <x v="1"/>
    <x v="4"/>
    <x v="0"/>
    <s v="Yes"/>
    <x v="0"/>
    <x v="0"/>
    <x v="9"/>
    <x v="6"/>
    <x v="2"/>
    <s v="Self Purchased Course from External Platforms"/>
    <s v="Manage and drive End-to-End Projects or Products"/>
    <s v="Manager who explains what is expected, sets a goal and helps achieve it"/>
    <x v="0"/>
    <s v="Yes, I Understand this is gonna happen everywhere"/>
    <s v="This will be hard to do, but if it is the right company I would try"/>
    <s v="Null"/>
    <x v="2"/>
    <s v="50k to 70k"/>
    <m/>
    <m/>
    <m/>
    <m/>
    <m/>
    <m/>
    <m/>
    <x v="1"/>
  </r>
  <r>
    <d v="2023-04-30T11:09:59"/>
    <x v="0"/>
    <n v="605013"/>
    <x v="1"/>
    <x v="4"/>
    <x v="0"/>
    <s v="Yes"/>
    <x v="0"/>
    <x v="0"/>
    <x v="9"/>
    <x v="6"/>
    <x v="2"/>
    <s v="Self Purchased Course from External Platforms"/>
    <s v="Build and develop a Team"/>
    <s v="Manager who explains what is expected, sets a goal and helps achieve it"/>
    <x v="0"/>
    <s v="Yes, I Understand this is gonna happen everywhere"/>
    <s v="This will be hard to do, but if it is the right company I would try"/>
    <s v="Null"/>
    <x v="2"/>
    <s v="50k to 70k"/>
    <m/>
    <m/>
    <m/>
    <m/>
    <m/>
    <m/>
    <m/>
    <x v="1"/>
  </r>
  <r>
    <d v="2023-04-30T11:09:59"/>
    <x v="0"/>
    <n v="605013"/>
    <x v="1"/>
    <x v="4"/>
    <x v="0"/>
    <s v="Yes"/>
    <x v="0"/>
    <x v="0"/>
    <x v="9"/>
    <x v="6"/>
    <x v="2"/>
    <s v="Self Purchased Course from External Platforms"/>
    <s v="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s v="Null"/>
    <x v="2"/>
    <s v="50k to 70k"/>
    <m/>
    <m/>
    <m/>
    <m/>
    <m/>
    <m/>
    <m/>
    <x v="1"/>
  </r>
  <r>
    <d v="2023-04-30T11:27:56"/>
    <x v="0"/>
    <n v="201010"/>
    <x v="0"/>
    <x v="2"/>
    <x v="2"/>
    <s v="Yes"/>
    <x v="0"/>
    <x v="1"/>
    <x v="8"/>
    <x v="3"/>
    <x v="1"/>
    <s v="Learning by observing others"/>
    <s v="Design and Creative strategy in any company"/>
    <s v="Manager who explains what is expected, sets a goal and helps achieve it"/>
    <x v="4"/>
    <s v="No"/>
    <s v="This will be hard to do, but if it is the right company I would try"/>
    <s v="Null"/>
    <x v="5"/>
    <s v="111k to 130k"/>
    <m/>
    <m/>
    <m/>
    <m/>
    <m/>
    <m/>
    <m/>
    <x v="1"/>
  </r>
  <r>
    <d v="2023-04-30T11:27:56"/>
    <x v="0"/>
    <n v="201010"/>
    <x v="0"/>
    <x v="2"/>
    <x v="2"/>
    <s v="Yes"/>
    <x v="0"/>
    <x v="1"/>
    <x v="8"/>
    <x v="3"/>
    <x v="1"/>
    <s v="Learning by observing others"/>
    <s v="Look deeply into Data and generate insights"/>
    <s v="Manager who explains what is expected, sets a goal and helps achieve it"/>
    <x v="4"/>
    <s v="No"/>
    <s v="This will be hard to do, but if it is the right company I would try"/>
    <s v="Null"/>
    <x v="5"/>
    <s v="111k to 130k"/>
    <m/>
    <m/>
    <m/>
    <m/>
    <m/>
    <m/>
    <m/>
    <x v="1"/>
  </r>
  <r>
    <d v="2023-04-30T11:27:56"/>
    <x v="0"/>
    <n v="201010"/>
    <x v="0"/>
    <x v="2"/>
    <x v="2"/>
    <s v="Yes"/>
    <x v="0"/>
    <x v="1"/>
    <x v="8"/>
    <x v="3"/>
    <x v="1"/>
    <s v="Learning by observing others"/>
    <s v="Entrepreneur or Start Up"/>
    <s v="Manager who explains what is expected, sets a goal and helps achieve it"/>
    <x v="4"/>
    <s v="No"/>
    <s v="This will be hard to do, but if it is the right company I would try"/>
    <s v="Null"/>
    <x v="5"/>
    <s v="111k to 130k"/>
    <m/>
    <m/>
    <m/>
    <m/>
    <m/>
    <m/>
    <m/>
    <x v="1"/>
  </r>
  <r>
    <d v="2023-04-30T11:27:56"/>
    <x v="0"/>
    <n v="201010"/>
    <x v="0"/>
    <x v="2"/>
    <x v="2"/>
    <s v="Yes"/>
    <x v="0"/>
    <x v="1"/>
    <x v="8"/>
    <x v="3"/>
    <x v="1"/>
    <s v="Learning by observing others"/>
    <s v="I Want to sell things/Sales"/>
    <s v="Manager who explains what is expected, sets a goal and helps achieve it"/>
    <x v="4"/>
    <s v="No"/>
    <s v="This will be hard to do, but if it is the right company I would try"/>
    <s v="Null"/>
    <x v="5"/>
    <s v="111k to 130k"/>
    <m/>
    <m/>
    <m/>
    <m/>
    <m/>
    <m/>
    <m/>
    <x v="1"/>
  </r>
  <r>
    <d v="2023-04-30T11:27:56"/>
    <x v="0"/>
    <n v="201010"/>
    <x v="0"/>
    <x v="2"/>
    <x v="2"/>
    <s v="Yes"/>
    <x v="0"/>
    <x v="1"/>
    <x v="8"/>
    <x v="3"/>
    <x v="1"/>
    <s v="Trial and error by doing side projects within the company"/>
    <s v="Design and Creative strategy in any company"/>
    <s v="Manager who explains what is expected, sets a goal and helps achieve it"/>
    <x v="4"/>
    <s v="No"/>
    <s v="This will be hard to do, but if it is the right company I would try"/>
    <s v="Null"/>
    <x v="5"/>
    <s v="111k to 130k"/>
    <m/>
    <m/>
    <m/>
    <m/>
    <m/>
    <m/>
    <m/>
    <x v="1"/>
  </r>
  <r>
    <d v="2023-04-30T11:27:56"/>
    <x v="0"/>
    <n v="201010"/>
    <x v="0"/>
    <x v="2"/>
    <x v="2"/>
    <s v="Yes"/>
    <x v="0"/>
    <x v="1"/>
    <x v="8"/>
    <x v="3"/>
    <x v="1"/>
    <s v="Trial and error by doing side projects within the company"/>
    <s v="Look deeply into Data and generate insights"/>
    <s v="Manager who explains what is expected, sets a goal and helps achieve it"/>
    <x v="4"/>
    <s v="No"/>
    <s v="This will be hard to do, but if it is the right company I would try"/>
    <s v="Null"/>
    <x v="5"/>
    <s v="111k to 130k"/>
    <m/>
    <m/>
    <m/>
    <m/>
    <m/>
    <m/>
    <m/>
    <x v="1"/>
  </r>
  <r>
    <d v="2023-04-30T11:27:56"/>
    <x v="0"/>
    <n v="201010"/>
    <x v="0"/>
    <x v="2"/>
    <x v="2"/>
    <s v="Yes"/>
    <x v="0"/>
    <x v="1"/>
    <x v="8"/>
    <x v="3"/>
    <x v="1"/>
    <s v="Trial and error by doing side projects within the company"/>
    <s v="Entrepreneur or Start Up"/>
    <s v="Manager who explains what is expected, sets a goal and helps achieve it"/>
    <x v="4"/>
    <s v="No"/>
    <s v="This will be hard to do, but if it is the right company I would try"/>
    <s v="Null"/>
    <x v="5"/>
    <s v="111k to 130k"/>
    <m/>
    <m/>
    <m/>
    <m/>
    <m/>
    <m/>
    <m/>
    <x v="1"/>
  </r>
  <r>
    <d v="2023-04-30T11:27:56"/>
    <x v="0"/>
    <n v="201010"/>
    <x v="0"/>
    <x v="2"/>
    <x v="2"/>
    <s v="Yes"/>
    <x v="0"/>
    <x v="1"/>
    <x v="8"/>
    <x v="3"/>
    <x v="1"/>
    <s v="Trial and error by doing side projects within the company"/>
    <s v="I Want to sell things/Sales"/>
    <s v="Manager who explains what is expected, sets a goal and helps achieve it"/>
    <x v="4"/>
    <s v="No"/>
    <s v="This will be hard to do, but if it is the right company I would try"/>
    <s v="Null"/>
    <x v="5"/>
    <s v="111k to 130k"/>
    <m/>
    <m/>
    <m/>
    <m/>
    <m/>
    <m/>
    <m/>
    <x v="1"/>
  </r>
  <r>
    <d v="2023-04-30T11:27:56"/>
    <x v="0"/>
    <n v="201010"/>
    <x v="0"/>
    <x v="2"/>
    <x v="2"/>
    <s v="Yes"/>
    <x v="0"/>
    <x v="1"/>
    <x v="8"/>
    <x v="3"/>
    <x v="1"/>
    <s v="Manager Teaching you"/>
    <s v="Design and Creative strategy in any company"/>
    <s v="Manager who explains what is expected, sets a goal and helps achieve it"/>
    <x v="4"/>
    <s v="No"/>
    <s v="This will be hard to do, but if it is the right company I would try"/>
    <s v="Null"/>
    <x v="5"/>
    <s v="111k to 130k"/>
    <m/>
    <m/>
    <m/>
    <m/>
    <m/>
    <m/>
    <m/>
    <x v="1"/>
  </r>
  <r>
    <d v="2023-04-30T11:27:56"/>
    <x v="0"/>
    <n v="201010"/>
    <x v="0"/>
    <x v="2"/>
    <x v="2"/>
    <s v="Yes"/>
    <x v="0"/>
    <x v="1"/>
    <x v="8"/>
    <x v="3"/>
    <x v="1"/>
    <s v="Manager Teaching you"/>
    <s v="Look deeply into Data and generate insights"/>
    <s v="Manager who explains what is expected, sets a goal and helps achieve it"/>
    <x v="4"/>
    <s v="No"/>
    <s v="This will be hard to do, but if it is the right company I would try"/>
    <s v="Null"/>
    <x v="5"/>
    <s v="111k to 130k"/>
    <m/>
    <m/>
    <m/>
    <m/>
    <m/>
    <m/>
    <m/>
    <x v="1"/>
  </r>
  <r>
    <d v="2023-04-30T11:27:56"/>
    <x v="0"/>
    <n v="201010"/>
    <x v="0"/>
    <x v="2"/>
    <x v="2"/>
    <s v="Yes"/>
    <x v="0"/>
    <x v="1"/>
    <x v="8"/>
    <x v="3"/>
    <x v="1"/>
    <s v="Manager Teaching you"/>
    <s v="Entrepreneur or Start Up"/>
    <s v="Manager who explains what is expected, sets a goal and helps achieve it"/>
    <x v="4"/>
    <s v="No"/>
    <s v="This will be hard to do, but if it is the right company I would try"/>
    <s v="Null"/>
    <x v="5"/>
    <s v="111k to 130k"/>
    <m/>
    <m/>
    <m/>
    <m/>
    <m/>
    <m/>
    <m/>
    <x v="1"/>
  </r>
  <r>
    <d v="2023-04-30T11:27:56"/>
    <x v="0"/>
    <n v="201010"/>
    <x v="0"/>
    <x v="2"/>
    <x v="2"/>
    <s v="Yes"/>
    <x v="0"/>
    <x v="1"/>
    <x v="8"/>
    <x v="3"/>
    <x v="1"/>
    <s v="Manager Teaching you"/>
    <s v="I Want to sell things/Sales"/>
    <s v="Manager who explains what is expected, sets a goal and helps achieve it"/>
    <x v="4"/>
    <s v="No"/>
    <s v="This will be hard to do, but if it is the right company I would try"/>
    <s v="Null"/>
    <x v="5"/>
    <s v="111k to 130k"/>
    <m/>
    <m/>
    <m/>
    <m/>
    <m/>
    <m/>
    <m/>
    <x v="1"/>
  </r>
  <r>
    <d v="2023-04-30T12:24:51"/>
    <x v="0"/>
    <n v="518395"/>
    <x v="0"/>
    <x v="0"/>
    <x v="2"/>
    <s v="Yes"/>
    <x v="0"/>
    <x v="0"/>
    <x v="5"/>
    <x v="1"/>
    <x v="2"/>
    <s v="Self Paced Learning Portals of the Company"/>
    <s v="Teaching in any of the institutes/colleges/online or offline"/>
    <s v="Manager who clearly describes what she/he needs"/>
    <x v="7"/>
    <s v="Yes"/>
    <s v="No way"/>
    <s v="Null"/>
    <x v="2"/>
    <s v="91k to 110k"/>
    <m/>
    <m/>
    <m/>
    <m/>
    <m/>
    <m/>
    <m/>
    <x v="1"/>
  </r>
  <r>
    <d v="2023-04-30T12:24:51"/>
    <x v="0"/>
    <n v="518395"/>
    <x v="0"/>
    <x v="0"/>
    <x v="2"/>
    <s v="Yes"/>
    <x v="0"/>
    <x v="0"/>
    <x v="5"/>
    <x v="1"/>
    <x v="2"/>
    <s v="Self Paced Learning Portals of the Company"/>
    <s v="Build and develop a Team"/>
    <s v="Manager who clearly describes what she/he needs"/>
    <x v="7"/>
    <s v="Yes"/>
    <s v="No way"/>
    <s v="Null"/>
    <x v="2"/>
    <s v="91k to 110k"/>
    <m/>
    <m/>
    <m/>
    <m/>
    <m/>
    <m/>
    <m/>
    <x v="1"/>
  </r>
  <r>
    <d v="2023-04-30T12:24:51"/>
    <x v="0"/>
    <n v="518395"/>
    <x v="0"/>
    <x v="0"/>
    <x v="2"/>
    <s v="Yes"/>
    <x v="0"/>
    <x v="0"/>
    <x v="5"/>
    <x v="1"/>
    <x v="2"/>
    <s v="Self Paced Learning Portals of the Company"/>
    <s v="Look deeply into Data and generate insights"/>
    <s v="Manager who clearly describes what she/he needs"/>
    <x v="7"/>
    <s v="Yes"/>
    <s v="No way"/>
    <s v="Null"/>
    <x v="2"/>
    <s v="91k to 110k"/>
    <m/>
    <m/>
    <m/>
    <m/>
    <m/>
    <m/>
    <m/>
    <x v="1"/>
  </r>
  <r>
    <d v="2023-04-30T12:24:51"/>
    <x v="0"/>
    <n v="518395"/>
    <x v="0"/>
    <x v="0"/>
    <x v="2"/>
    <s v="Yes"/>
    <x v="0"/>
    <x v="0"/>
    <x v="5"/>
    <x v="1"/>
    <x v="2"/>
    <s v="Self Paced Learning Portals of the Company"/>
    <s v="Work in a BPO setup for some well known client"/>
    <s v="Manager who clearly describes what she/he needs"/>
    <x v="7"/>
    <s v="Yes"/>
    <s v="No way"/>
    <s v="Null"/>
    <x v="2"/>
    <s v="91k to 110k"/>
    <m/>
    <m/>
    <m/>
    <m/>
    <m/>
    <m/>
    <m/>
    <x v="1"/>
  </r>
  <r>
    <d v="2023-04-30T12:24:51"/>
    <x v="0"/>
    <n v="518395"/>
    <x v="0"/>
    <x v="0"/>
    <x v="2"/>
    <s v="Yes"/>
    <x v="0"/>
    <x v="0"/>
    <x v="5"/>
    <x v="1"/>
    <x v="2"/>
    <s v="Instructor or Expert Learning Programs"/>
    <s v="Teaching in any of the institutes/colleges/online or offline"/>
    <s v="Manager who clearly describes what she/he needs"/>
    <x v="7"/>
    <s v="Yes"/>
    <s v="No way"/>
    <s v="Null"/>
    <x v="2"/>
    <s v="91k to 110k"/>
    <m/>
    <m/>
    <m/>
    <m/>
    <m/>
    <m/>
    <m/>
    <x v="1"/>
  </r>
  <r>
    <d v="2023-04-30T12:24:51"/>
    <x v="0"/>
    <n v="518395"/>
    <x v="0"/>
    <x v="0"/>
    <x v="2"/>
    <s v="Yes"/>
    <x v="0"/>
    <x v="0"/>
    <x v="5"/>
    <x v="1"/>
    <x v="2"/>
    <s v="Instructor or Expert Learning Programs"/>
    <s v="Build and develop a Team"/>
    <s v="Manager who clearly describes what she/he needs"/>
    <x v="7"/>
    <s v="Yes"/>
    <s v="No way"/>
    <s v="Null"/>
    <x v="2"/>
    <s v="91k to 110k"/>
    <m/>
    <m/>
    <m/>
    <m/>
    <m/>
    <m/>
    <m/>
    <x v="1"/>
  </r>
  <r>
    <d v="2023-04-30T12:24:51"/>
    <x v="0"/>
    <n v="518395"/>
    <x v="0"/>
    <x v="0"/>
    <x v="2"/>
    <s v="Yes"/>
    <x v="0"/>
    <x v="0"/>
    <x v="5"/>
    <x v="1"/>
    <x v="2"/>
    <s v="Instructor or Expert Learning Programs"/>
    <s v="Look deeply into Data and generate insights"/>
    <s v="Manager who clearly describes what she/he needs"/>
    <x v="7"/>
    <s v="Yes"/>
    <s v="No way"/>
    <s v="Null"/>
    <x v="2"/>
    <s v="91k to 110k"/>
    <m/>
    <m/>
    <m/>
    <m/>
    <m/>
    <m/>
    <m/>
    <x v="1"/>
  </r>
  <r>
    <d v="2023-04-30T12:24:51"/>
    <x v="0"/>
    <n v="518395"/>
    <x v="0"/>
    <x v="0"/>
    <x v="2"/>
    <s v="Yes"/>
    <x v="0"/>
    <x v="0"/>
    <x v="5"/>
    <x v="1"/>
    <x v="2"/>
    <s v="Instructor or Expert Learning Programs"/>
    <s v="Work in a BPO setup for some well known client"/>
    <s v="Manager who clearly describes what she/he needs"/>
    <x v="7"/>
    <s v="Yes"/>
    <s v="No way"/>
    <s v="Null"/>
    <x v="2"/>
    <s v="91k to 110k"/>
    <m/>
    <m/>
    <m/>
    <m/>
    <m/>
    <m/>
    <m/>
    <x v="1"/>
  </r>
  <r>
    <d v="2023-04-30T12:24:51"/>
    <x v="0"/>
    <n v="518395"/>
    <x v="0"/>
    <x v="0"/>
    <x v="2"/>
    <s v="Yes"/>
    <x v="0"/>
    <x v="0"/>
    <x v="5"/>
    <x v="1"/>
    <x v="2"/>
    <s v="Manager Teaching you"/>
    <s v="Teaching in any of the institutes/colleges/online or offline"/>
    <s v="Manager who clearly describes what she/he needs"/>
    <x v="7"/>
    <s v="Yes"/>
    <s v="No way"/>
    <s v="Null"/>
    <x v="2"/>
    <s v="91k to 110k"/>
    <m/>
    <m/>
    <m/>
    <m/>
    <m/>
    <m/>
    <m/>
    <x v="1"/>
  </r>
  <r>
    <d v="2023-04-30T12:24:51"/>
    <x v="0"/>
    <n v="518395"/>
    <x v="0"/>
    <x v="0"/>
    <x v="2"/>
    <s v="Yes"/>
    <x v="0"/>
    <x v="0"/>
    <x v="5"/>
    <x v="1"/>
    <x v="2"/>
    <s v="Manager Teaching you"/>
    <s v="Build and develop a Team"/>
    <s v="Manager who clearly describes what she/he needs"/>
    <x v="7"/>
    <s v="Yes"/>
    <s v="No way"/>
    <s v="Null"/>
    <x v="2"/>
    <s v="91k to 110k"/>
    <m/>
    <m/>
    <m/>
    <m/>
    <m/>
    <m/>
    <m/>
    <x v="1"/>
  </r>
  <r>
    <d v="2023-04-30T12:24:51"/>
    <x v="0"/>
    <n v="518395"/>
    <x v="0"/>
    <x v="0"/>
    <x v="2"/>
    <s v="Yes"/>
    <x v="0"/>
    <x v="0"/>
    <x v="5"/>
    <x v="1"/>
    <x v="2"/>
    <s v="Manager Teaching you"/>
    <s v="Look deeply into Data and generate insights"/>
    <s v="Manager who clearly describes what she/he needs"/>
    <x v="7"/>
    <s v="Yes"/>
    <s v="No way"/>
    <s v="Null"/>
    <x v="2"/>
    <s v="91k to 110k"/>
    <m/>
    <m/>
    <m/>
    <m/>
    <m/>
    <m/>
    <m/>
    <x v="1"/>
  </r>
  <r>
    <d v="2023-04-30T12:24:51"/>
    <x v="0"/>
    <n v="518395"/>
    <x v="0"/>
    <x v="0"/>
    <x v="2"/>
    <s v="Yes"/>
    <x v="0"/>
    <x v="0"/>
    <x v="5"/>
    <x v="1"/>
    <x v="2"/>
    <s v="Manager Teaching you"/>
    <s v="Work in a BPO setup for some well known client"/>
    <s v="Manager who clearly describes what she/he needs"/>
    <x v="7"/>
    <s v="Yes"/>
    <s v="No way"/>
    <s v="Null"/>
    <x v="2"/>
    <s v="91k to 110k"/>
    <m/>
    <m/>
    <m/>
    <m/>
    <m/>
    <m/>
    <m/>
    <x v="1"/>
  </r>
  <r>
    <d v="2023-04-30T12:29:16"/>
    <x v="0"/>
    <n v="700032"/>
    <x v="1"/>
    <x v="3"/>
    <x v="1"/>
    <s v="Yes"/>
    <x v="1"/>
    <x v="1"/>
    <x v="2"/>
    <x v="5"/>
    <x v="1"/>
    <s v="Self Paced Learning Portals of the Company"/>
    <s v="Design and Creative strategy in any company"/>
    <s v="Manager who explains what is expected, sets a goal and helps achieve it"/>
    <x v="3"/>
    <s v="No"/>
    <s v="This will be hard to do, but if it is the right company I would try"/>
    <s v="Null"/>
    <x v="2"/>
    <s v="91k to 110k"/>
    <m/>
    <m/>
    <m/>
    <m/>
    <m/>
    <m/>
    <m/>
    <x v="1"/>
  </r>
  <r>
    <d v="2023-04-30T12:29:16"/>
    <x v="0"/>
    <n v="700032"/>
    <x v="1"/>
    <x v="3"/>
    <x v="1"/>
    <s v="Yes"/>
    <x v="1"/>
    <x v="1"/>
    <x v="2"/>
    <x v="5"/>
    <x v="1"/>
    <s v="Self Paced Learning Portals of the Company"/>
    <s v="Look deeply into Data and generate insights"/>
    <s v="Manager who explains what is expected, sets a goal and helps achieve it"/>
    <x v="3"/>
    <s v="No"/>
    <s v="This will be hard to do, but if it is the right company I would try"/>
    <s v="Null"/>
    <x v="2"/>
    <s v="91k to 110k"/>
    <m/>
    <m/>
    <m/>
    <m/>
    <m/>
    <m/>
    <m/>
    <x v="1"/>
  </r>
  <r>
    <d v="2023-04-30T12:29:16"/>
    <x v="0"/>
    <n v="700032"/>
    <x v="1"/>
    <x v="3"/>
    <x v="1"/>
    <s v="Yes"/>
    <x v="1"/>
    <x v="1"/>
    <x v="2"/>
    <x v="5"/>
    <x v="1"/>
    <s v="Self Paced Learning Portals of the Company"/>
    <s v="Work in a BPO setup for some well known client"/>
    <s v="Manager who explains what is expected, sets a goal and helps achieve it"/>
    <x v="3"/>
    <s v="No"/>
    <s v="This will be hard to do, but if it is the right company I would try"/>
    <s v="Null"/>
    <x v="2"/>
    <s v="91k to 110k"/>
    <m/>
    <m/>
    <m/>
    <m/>
    <m/>
    <m/>
    <m/>
    <x v="1"/>
  </r>
  <r>
    <d v="2023-04-30T12:29:16"/>
    <x v="0"/>
    <n v="700032"/>
    <x v="1"/>
    <x v="3"/>
    <x v="1"/>
    <s v="Yes"/>
    <x v="1"/>
    <x v="1"/>
    <x v="2"/>
    <x v="5"/>
    <x v="1"/>
    <s v="Self Paced Learning Portals of the Company"/>
    <s v="Work as a freelancer and do my thing my way"/>
    <s v="Manager who explains what is expected, sets a goal and helps achieve it"/>
    <x v="3"/>
    <s v="No"/>
    <s v="This will be hard to do, but if it is the right company I would try"/>
    <s v="Null"/>
    <x v="2"/>
    <s v="91k to 110k"/>
    <m/>
    <m/>
    <m/>
    <m/>
    <m/>
    <m/>
    <m/>
    <x v="1"/>
  </r>
  <r>
    <d v="2023-04-30T12:29:16"/>
    <x v="0"/>
    <n v="700032"/>
    <x v="1"/>
    <x v="3"/>
    <x v="1"/>
    <s v="Yes"/>
    <x v="1"/>
    <x v="1"/>
    <x v="2"/>
    <x v="5"/>
    <x v="1"/>
    <s v="Instructor or Expert Learning Programs"/>
    <s v="Design and Creative strategy in any company"/>
    <s v="Manager who explains what is expected, sets a goal and helps achieve it"/>
    <x v="3"/>
    <s v="No"/>
    <s v="This will be hard to do, but if it is the right company I would try"/>
    <s v="Null"/>
    <x v="2"/>
    <s v="91k to 110k"/>
    <m/>
    <m/>
    <m/>
    <m/>
    <m/>
    <m/>
    <m/>
    <x v="1"/>
  </r>
  <r>
    <d v="2023-04-30T12:29:16"/>
    <x v="0"/>
    <n v="700032"/>
    <x v="1"/>
    <x v="3"/>
    <x v="1"/>
    <s v="Yes"/>
    <x v="1"/>
    <x v="1"/>
    <x v="2"/>
    <x v="5"/>
    <x v="1"/>
    <s v="Instructor or Expert Learning Programs"/>
    <s v="Look deeply into Data and generate insights"/>
    <s v="Manager who explains what is expected, sets a goal and helps achieve it"/>
    <x v="3"/>
    <s v="No"/>
    <s v="This will be hard to do, but if it is the right company I would try"/>
    <s v="Null"/>
    <x v="2"/>
    <s v="91k to 110k"/>
    <m/>
    <m/>
    <m/>
    <m/>
    <m/>
    <m/>
    <m/>
    <x v="1"/>
  </r>
  <r>
    <d v="2023-04-30T12:29:16"/>
    <x v="0"/>
    <n v="700032"/>
    <x v="1"/>
    <x v="3"/>
    <x v="1"/>
    <s v="Yes"/>
    <x v="1"/>
    <x v="1"/>
    <x v="2"/>
    <x v="5"/>
    <x v="1"/>
    <s v="Instructor or Expert Learning Programs"/>
    <s v="Work in a BPO setup for some well known client"/>
    <s v="Manager who explains what is expected, sets a goal and helps achieve it"/>
    <x v="3"/>
    <s v="No"/>
    <s v="This will be hard to do, but if it is the right company I would try"/>
    <s v="Null"/>
    <x v="2"/>
    <s v="91k to 110k"/>
    <m/>
    <m/>
    <m/>
    <m/>
    <m/>
    <m/>
    <m/>
    <x v="1"/>
  </r>
  <r>
    <d v="2023-04-30T12:29:16"/>
    <x v="0"/>
    <n v="700032"/>
    <x v="1"/>
    <x v="3"/>
    <x v="1"/>
    <s v="Yes"/>
    <x v="1"/>
    <x v="1"/>
    <x v="2"/>
    <x v="5"/>
    <x v="1"/>
    <s v="Instructor or Expert Learning Programs"/>
    <s v="Work as a freelancer and do my thing my way"/>
    <s v="Manager who explains what is expected, sets a goal and helps achieve it"/>
    <x v="3"/>
    <s v="No"/>
    <s v="This will be hard to do, but if it is the right company I would try"/>
    <s v="Null"/>
    <x v="2"/>
    <s v="91k to 110k"/>
    <m/>
    <m/>
    <m/>
    <m/>
    <m/>
    <m/>
    <m/>
    <x v="1"/>
  </r>
  <r>
    <d v="2023-04-30T12:29:16"/>
    <x v="0"/>
    <n v="700032"/>
    <x v="1"/>
    <x v="3"/>
    <x v="1"/>
    <s v="Yes"/>
    <x v="1"/>
    <x v="1"/>
    <x v="2"/>
    <x v="5"/>
    <x v="1"/>
    <s v="Trial and error by doing side projects within the company"/>
    <s v="Design and Creative strategy in any company"/>
    <s v="Manager who explains what is expected, sets a goal and helps achieve it"/>
    <x v="3"/>
    <s v="No"/>
    <s v="This will be hard to do, but if it is the right company I would try"/>
    <s v="Null"/>
    <x v="2"/>
    <s v="91k to 110k"/>
    <m/>
    <m/>
    <m/>
    <m/>
    <m/>
    <m/>
    <m/>
    <x v="1"/>
  </r>
  <r>
    <d v="2023-04-30T12:29:16"/>
    <x v="0"/>
    <n v="700032"/>
    <x v="1"/>
    <x v="3"/>
    <x v="1"/>
    <s v="Yes"/>
    <x v="1"/>
    <x v="1"/>
    <x v="2"/>
    <x v="5"/>
    <x v="1"/>
    <s v="Trial and error by doing side projects within the company"/>
    <s v="Look deeply into Data and generate insights"/>
    <s v="Manager who explains what is expected, sets a goal and helps achieve it"/>
    <x v="3"/>
    <s v="No"/>
    <s v="This will be hard to do, but if it is the right company I would try"/>
    <s v="Null"/>
    <x v="2"/>
    <s v="91k to 110k"/>
    <m/>
    <m/>
    <m/>
    <m/>
    <m/>
    <m/>
    <m/>
    <x v="1"/>
  </r>
  <r>
    <d v="2023-04-30T12:29:16"/>
    <x v="0"/>
    <n v="700032"/>
    <x v="1"/>
    <x v="3"/>
    <x v="1"/>
    <s v="Yes"/>
    <x v="1"/>
    <x v="1"/>
    <x v="2"/>
    <x v="5"/>
    <x v="1"/>
    <s v="Trial and error by doing side projects within the company"/>
    <s v="Work in a BPO setup for some well known client"/>
    <s v="Manager who explains what is expected, sets a goal and helps achieve it"/>
    <x v="3"/>
    <s v="No"/>
    <s v="This will be hard to do, but if it is the right company I would try"/>
    <s v="Null"/>
    <x v="2"/>
    <s v="91k to 110k"/>
    <m/>
    <m/>
    <m/>
    <m/>
    <m/>
    <m/>
    <m/>
    <x v="1"/>
  </r>
  <r>
    <d v="2023-04-30T12:29:16"/>
    <x v="0"/>
    <n v="700032"/>
    <x v="1"/>
    <x v="3"/>
    <x v="1"/>
    <s v="Yes"/>
    <x v="1"/>
    <x v="1"/>
    <x v="2"/>
    <x v="5"/>
    <x v="1"/>
    <s v="Trial and error by doing side projects within the company"/>
    <s v="Work as a freelancer and do my thing my way"/>
    <s v="Manager who explains what is expected, sets a goal and helps achieve it"/>
    <x v="3"/>
    <s v="No"/>
    <s v="This will be hard to do, but if it is the right company I would try"/>
    <s v="Null"/>
    <x v="2"/>
    <s v="91k to 110k"/>
    <m/>
    <m/>
    <m/>
    <m/>
    <m/>
    <m/>
    <m/>
    <x v="1"/>
  </r>
  <r>
    <d v="2023-04-30T12:31:17"/>
    <x v="0"/>
    <n v="395006"/>
    <x v="0"/>
    <x v="0"/>
    <x v="0"/>
    <s v="Need Compatible Organization"/>
    <x v="0"/>
    <x v="0"/>
    <x v="5"/>
    <x v="1"/>
    <x v="1"/>
    <s v="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30T12:31:17"/>
    <x v="0"/>
    <n v="395006"/>
    <x v="0"/>
    <x v="0"/>
    <x v="0"/>
    <s v="Need Compatible Organization"/>
    <x v="0"/>
    <x v="0"/>
    <x v="5"/>
    <x v="1"/>
    <x v="1"/>
    <s v="Instructor or Expert Learning Programs"/>
    <s v="Build and develop a Team"/>
    <s v="Manager who sets goal and helps me achieve it"/>
    <x v="0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30T12:31:17"/>
    <x v="0"/>
    <n v="395006"/>
    <x v="0"/>
    <x v="0"/>
    <x v="0"/>
    <s v="Need Compatible Organization"/>
    <x v="0"/>
    <x v="0"/>
    <x v="5"/>
    <x v="1"/>
    <x v="1"/>
    <s v="Instructor or Expert Learning Programs"/>
    <s v="Entrepreneur or Start Up"/>
    <s v="Manager who sets goal and helps me achieve it"/>
    <x v="0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30T12:31:17"/>
    <x v="0"/>
    <n v="395006"/>
    <x v="0"/>
    <x v="0"/>
    <x v="0"/>
    <s v="Need Compatible Organization"/>
    <x v="0"/>
    <x v="0"/>
    <x v="5"/>
    <x v="1"/>
    <x v="1"/>
    <s v="Instructor or Expert Learning Programs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30T12:31:17"/>
    <x v="0"/>
    <n v="395006"/>
    <x v="0"/>
    <x v="0"/>
    <x v="0"/>
    <s v="Need Compatible Organization"/>
    <x v="0"/>
    <x v="0"/>
    <x v="5"/>
    <x v="1"/>
    <x v="1"/>
    <s v="Trial and error by doing side projects within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30T12:31:17"/>
    <x v="0"/>
    <n v="395006"/>
    <x v="0"/>
    <x v="0"/>
    <x v="0"/>
    <s v="Need Compatible Organization"/>
    <x v="0"/>
    <x v="0"/>
    <x v="5"/>
    <x v="1"/>
    <x v="1"/>
    <s v="Trial and error by doing side projects within the company"/>
    <s v="Build and develop a Team"/>
    <s v="Manager who sets goal and helps me achieve it"/>
    <x v="0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30T12:31:17"/>
    <x v="0"/>
    <n v="395006"/>
    <x v="0"/>
    <x v="0"/>
    <x v="0"/>
    <s v="Need Compatible Organization"/>
    <x v="0"/>
    <x v="0"/>
    <x v="5"/>
    <x v="1"/>
    <x v="1"/>
    <s v="Trial and error by doing side projects within the company"/>
    <s v="Entrepreneur or Start Up"/>
    <s v="Manager who sets goal and helps me achieve it"/>
    <x v="0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30T12:31:17"/>
    <x v="0"/>
    <n v="395006"/>
    <x v="0"/>
    <x v="0"/>
    <x v="0"/>
    <s v="Need Compatible Organization"/>
    <x v="0"/>
    <x v="0"/>
    <x v="5"/>
    <x v="1"/>
    <x v="1"/>
    <s v="Trial and error by doing side projects within the company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30T12:31:17"/>
    <x v="0"/>
    <n v="395006"/>
    <x v="0"/>
    <x v="0"/>
    <x v="0"/>
    <s v="Need Compatible Organization"/>
    <x v="0"/>
    <x v="0"/>
    <x v="5"/>
    <x v="1"/>
    <x v="1"/>
    <s v="Manager Teaching you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30T12:31:17"/>
    <x v="0"/>
    <n v="395006"/>
    <x v="0"/>
    <x v="0"/>
    <x v="0"/>
    <s v="Need Compatible Organization"/>
    <x v="0"/>
    <x v="0"/>
    <x v="5"/>
    <x v="1"/>
    <x v="1"/>
    <s v="Manager Teaching you"/>
    <s v="Build and develop a Team"/>
    <s v="Manager who sets goal and helps me achieve it"/>
    <x v="0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30T12:31:17"/>
    <x v="0"/>
    <n v="395006"/>
    <x v="0"/>
    <x v="0"/>
    <x v="0"/>
    <s v="Need Compatible Organization"/>
    <x v="0"/>
    <x v="0"/>
    <x v="5"/>
    <x v="1"/>
    <x v="1"/>
    <s v="Manager Teaching you"/>
    <s v="Entrepreneur or Start Up"/>
    <s v="Manager who sets goal and helps me achieve it"/>
    <x v="0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30T12:31:17"/>
    <x v="0"/>
    <n v="395006"/>
    <x v="0"/>
    <x v="0"/>
    <x v="0"/>
    <s v="Need Compatible Organization"/>
    <x v="0"/>
    <x v="0"/>
    <x v="5"/>
    <x v="1"/>
    <x v="1"/>
    <s v="Manager Teaching you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Null"/>
    <x v="3"/>
    <s v="111k to 130k"/>
    <m/>
    <m/>
    <m/>
    <m/>
    <m/>
    <m/>
    <m/>
    <x v="1"/>
  </r>
  <r>
    <d v="2023-04-30T12:35:37"/>
    <x v="0"/>
    <n v="395004"/>
    <x v="0"/>
    <x v="4"/>
    <x v="1"/>
    <s v="Need Compatible Organization"/>
    <x v="0"/>
    <x v="0"/>
    <x v="1"/>
    <x v="3"/>
    <x v="0"/>
    <s v="Instructor or Expert Learning Programs"/>
    <s v="Teaching in any of the institutes/colleges/online or offline"/>
    <s v="Manager who explains what is expected, sets a goal and helps achieve it"/>
    <x v="5"/>
    <s v="Yes, I Understand this is gonna happen everywhere"/>
    <s v="This will be hard to do, but if it is the right company I would try"/>
    <s v="Null"/>
    <x v="3"/>
    <s v="&gt;151k"/>
    <m/>
    <m/>
    <m/>
    <m/>
    <m/>
    <m/>
    <m/>
    <x v="1"/>
  </r>
  <r>
    <d v="2023-04-30T12:35:37"/>
    <x v="0"/>
    <n v="395004"/>
    <x v="0"/>
    <x v="4"/>
    <x v="1"/>
    <s v="Need Compatible Organization"/>
    <x v="0"/>
    <x v="0"/>
    <x v="1"/>
    <x v="3"/>
    <x v="0"/>
    <s v="Instructor or Expert Learning Programs"/>
    <s v="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s v="Null"/>
    <x v="3"/>
    <s v="&gt;151k"/>
    <m/>
    <m/>
    <m/>
    <m/>
    <m/>
    <m/>
    <m/>
    <x v="1"/>
  </r>
  <r>
    <d v="2023-04-30T12:35:37"/>
    <x v="0"/>
    <n v="395004"/>
    <x v="0"/>
    <x v="4"/>
    <x v="1"/>
    <s v="Need Compatible Organization"/>
    <x v="0"/>
    <x v="0"/>
    <x v="1"/>
    <x v="3"/>
    <x v="0"/>
    <s v="Instructor or Expert Learning Programs"/>
    <s v="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s v="Null"/>
    <x v="3"/>
    <s v="&gt;151k"/>
    <m/>
    <m/>
    <m/>
    <m/>
    <m/>
    <m/>
    <m/>
    <x v="1"/>
  </r>
  <r>
    <d v="2023-04-30T12:35:37"/>
    <x v="0"/>
    <n v="395004"/>
    <x v="0"/>
    <x v="4"/>
    <x v="1"/>
    <s v="Need Compatible Organization"/>
    <x v="0"/>
    <x v="0"/>
    <x v="1"/>
    <x v="3"/>
    <x v="0"/>
    <s v="Instructor or Expert Learning Programs"/>
    <s v="Become a content Creator in some platform"/>
    <s v="Manager who explains what is expected, sets a goal and helps achieve it"/>
    <x v="5"/>
    <s v="Yes, I Understand this is gonna happen everywhere"/>
    <s v="This will be hard to do, but if it is the right company I would try"/>
    <s v="Null"/>
    <x v="3"/>
    <s v="&gt;151k"/>
    <m/>
    <m/>
    <m/>
    <m/>
    <m/>
    <m/>
    <m/>
    <x v="1"/>
  </r>
  <r>
    <d v="2023-04-30T12:35:37"/>
    <x v="0"/>
    <n v="395004"/>
    <x v="0"/>
    <x v="4"/>
    <x v="1"/>
    <s v="Need Compatible Organization"/>
    <x v="0"/>
    <x v="0"/>
    <x v="1"/>
    <x v="3"/>
    <x v="0"/>
    <s v="Learning by observing others"/>
    <s v="Teaching in any of the institutes/colleges/online or offline"/>
    <s v="Manager who explains what is expected, sets a goal and helps achieve it"/>
    <x v="5"/>
    <s v="Yes, I Understand this is gonna happen everywhere"/>
    <s v="This will be hard to do, but if it is the right company I would try"/>
    <s v="Null"/>
    <x v="3"/>
    <s v="&gt;151k"/>
    <m/>
    <m/>
    <m/>
    <m/>
    <m/>
    <m/>
    <m/>
    <x v="1"/>
  </r>
  <r>
    <d v="2023-04-30T12:35:37"/>
    <x v="0"/>
    <n v="395004"/>
    <x v="0"/>
    <x v="4"/>
    <x v="1"/>
    <s v="Need Compatible Organization"/>
    <x v="0"/>
    <x v="0"/>
    <x v="1"/>
    <x v="3"/>
    <x v="0"/>
    <s v="Learning by observing others"/>
    <s v="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s v="Null"/>
    <x v="3"/>
    <s v="&gt;151k"/>
    <m/>
    <m/>
    <m/>
    <m/>
    <m/>
    <m/>
    <m/>
    <x v="1"/>
  </r>
  <r>
    <d v="2023-04-30T12:35:37"/>
    <x v="0"/>
    <n v="395004"/>
    <x v="0"/>
    <x v="4"/>
    <x v="1"/>
    <s v="Need Compatible Organization"/>
    <x v="0"/>
    <x v="0"/>
    <x v="1"/>
    <x v="3"/>
    <x v="0"/>
    <s v="Learning by observing others"/>
    <s v="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s v="Null"/>
    <x v="3"/>
    <s v="&gt;151k"/>
    <m/>
    <m/>
    <m/>
    <m/>
    <m/>
    <m/>
    <m/>
    <x v="1"/>
  </r>
  <r>
    <d v="2023-04-30T12:35:37"/>
    <x v="0"/>
    <n v="395004"/>
    <x v="0"/>
    <x v="4"/>
    <x v="1"/>
    <s v="Need Compatible Organization"/>
    <x v="0"/>
    <x v="0"/>
    <x v="1"/>
    <x v="3"/>
    <x v="0"/>
    <s v="Learning by observing others"/>
    <s v="Become a content Creator in some platform"/>
    <s v="Manager who explains what is expected, sets a goal and helps achieve it"/>
    <x v="5"/>
    <s v="Yes, I Understand this is gonna happen everywhere"/>
    <s v="This will be hard to do, but if it is the right company I would try"/>
    <s v="Null"/>
    <x v="3"/>
    <s v="&gt;151k"/>
    <m/>
    <m/>
    <m/>
    <m/>
    <m/>
    <m/>
    <m/>
    <x v="1"/>
  </r>
  <r>
    <d v="2023-04-30T12:35:37"/>
    <x v="0"/>
    <n v="395004"/>
    <x v="0"/>
    <x v="4"/>
    <x v="1"/>
    <s v="Need Compatible Organization"/>
    <x v="0"/>
    <x v="0"/>
    <x v="1"/>
    <x v="3"/>
    <x v="0"/>
    <s v="Trial and error by doing side projects within the company"/>
    <s v="Teaching in any of the institutes/colleges/online or offline"/>
    <s v="Manager who explains what is expected, sets a goal and helps achieve it"/>
    <x v="5"/>
    <s v="Yes, I Understand this is gonna happen everywhere"/>
    <s v="This will be hard to do, but if it is the right company I would try"/>
    <s v="Null"/>
    <x v="3"/>
    <s v="&gt;151k"/>
    <m/>
    <m/>
    <m/>
    <m/>
    <m/>
    <m/>
    <m/>
    <x v="1"/>
  </r>
  <r>
    <d v="2023-04-30T12:35:37"/>
    <x v="0"/>
    <n v="395004"/>
    <x v="0"/>
    <x v="4"/>
    <x v="1"/>
    <s v="Need Compatible Organization"/>
    <x v="0"/>
    <x v="0"/>
    <x v="1"/>
    <x v="3"/>
    <x v="0"/>
    <s v="Trial and error by doing side projects within the company"/>
    <s v="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s v="Null"/>
    <x v="3"/>
    <s v="&gt;151k"/>
    <m/>
    <m/>
    <m/>
    <m/>
    <m/>
    <m/>
    <m/>
    <x v="1"/>
  </r>
  <r>
    <d v="2023-04-30T12:35:37"/>
    <x v="0"/>
    <n v="395004"/>
    <x v="0"/>
    <x v="4"/>
    <x v="1"/>
    <s v="Need Compatible Organization"/>
    <x v="0"/>
    <x v="0"/>
    <x v="1"/>
    <x v="3"/>
    <x v="0"/>
    <s v="Trial and error by doing side projects within the company"/>
    <s v="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s v="Null"/>
    <x v="3"/>
    <s v="&gt;151k"/>
    <m/>
    <m/>
    <m/>
    <m/>
    <m/>
    <m/>
    <m/>
    <x v="1"/>
  </r>
  <r>
    <d v="2023-04-30T12:35:37"/>
    <x v="0"/>
    <n v="395004"/>
    <x v="0"/>
    <x v="4"/>
    <x v="1"/>
    <s v="Need Compatible Organization"/>
    <x v="0"/>
    <x v="0"/>
    <x v="1"/>
    <x v="3"/>
    <x v="0"/>
    <s v="Trial and error by doing side projects within the company"/>
    <s v="Become a content Creator in some platform"/>
    <s v="Manager who explains what is expected, sets a goal and helps achieve it"/>
    <x v="5"/>
    <s v="Yes, I Understand this is gonna happen everywhere"/>
    <s v="This will be hard to do, but if it is the right company I would try"/>
    <s v="Null"/>
    <x v="3"/>
    <s v="&gt;151k"/>
    <m/>
    <m/>
    <m/>
    <m/>
    <m/>
    <m/>
    <m/>
    <x v="1"/>
  </r>
  <r>
    <d v="2023-04-30T12:40:26"/>
    <x v="0"/>
    <n v="395006"/>
    <x v="1"/>
    <x v="4"/>
    <x v="2"/>
    <s v="Need Compatible Organization"/>
    <x v="0"/>
    <x v="0"/>
    <x v="7"/>
    <x v="3"/>
    <x v="2"/>
    <s v="Self Paced Learning Portals of the Company"/>
    <s v="Design and Creative strategy in any company"/>
    <s v="Manager who sets goal and helps me achieve it"/>
    <x v="4"/>
    <s v="No"/>
    <s v="This will be hard to do, but if it is the right company I would try"/>
    <s v="Null"/>
    <x v="1"/>
    <s v="71k to 90k"/>
    <m/>
    <m/>
    <m/>
    <m/>
    <m/>
    <m/>
    <m/>
    <x v="1"/>
  </r>
  <r>
    <d v="2023-04-30T12:40:26"/>
    <x v="0"/>
    <n v="395006"/>
    <x v="1"/>
    <x v="4"/>
    <x v="2"/>
    <s v="Need Compatible Organization"/>
    <x v="0"/>
    <x v="0"/>
    <x v="7"/>
    <x v="3"/>
    <x v="2"/>
    <s v="Self Paced Learning Portals of the Company"/>
    <s v="Business Operations in any organization"/>
    <s v="Manager who sets goal and helps me achieve it"/>
    <x v="4"/>
    <s v="No"/>
    <s v="This will be hard to do, but if it is the right company I would try"/>
    <s v="Null"/>
    <x v="1"/>
    <s v="71k to 90k"/>
    <m/>
    <m/>
    <m/>
    <m/>
    <m/>
    <m/>
    <m/>
    <x v="1"/>
  </r>
  <r>
    <d v="2023-04-30T12:40:26"/>
    <x v="0"/>
    <n v="395006"/>
    <x v="1"/>
    <x v="4"/>
    <x v="2"/>
    <s v="Need Compatible Organization"/>
    <x v="0"/>
    <x v="0"/>
    <x v="7"/>
    <x v="3"/>
    <x v="2"/>
    <s v="Self Paced Learning Portals of the Company"/>
    <s v="Design and Develop amazing software"/>
    <s v="Manager who sets goal and helps me achieve it"/>
    <x v="4"/>
    <s v="No"/>
    <s v="This will be hard to do, but if it is the right company I would try"/>
    <s v="Null"/>
    <x v="1"/>
    <s v="71k to 90k"/>
    <m/>
    <m/>
    <m/>
    <m/>
    <m/>
    <m/>
    <m/>
    <x v="1"/>
  </r>
  <r>
    <d v="2023-04-30T12:40:26"/>
    <x v="0"/>
    <n v="395006"/>
    <x v="1"/>
    <x v="4"/>
    <x v="2"/>
    <s v="Need Compatible Organization"/>
    <x v="0"/>
    <x v="0"/>
    <x v="7"/>
    <x v="3"/>
    <x v="2"/>
    <s v="Self Paced Learning Portals of the Company"/>
    <s v="Entrepreneur or Start Up"/>
    <s v="Manager who sets goal and helps me achieve it"/>
    <x v="4"/>
    <s v="No"/>
    <s v="This will be hard to do, but if it is the right company I would try"/>
    <s v="Null"/>
    <x v="1"/>
    <s v="71k to 90k"/>
    <m/>
    <m/>
    <m/>
    <m/>
    <m/>
    <m/>
    <m/>
    <x v="1"/>
  </r>
  <r>
    <d v="2023-04-30T12:40:26"/>
    <x v="0"/>
    <n v="395006"/>
    <x v="1"/>
    <x v="4"/>
    <x v="2"/>
    <s v="Need Compatible Organization"/>
    <x v="0"/>
    <x v="0"/>
    <x v="7"/>
    <x v="3"/>
    <x v="2"/>
    <s v="Learning by observing others"/>
    <s v="Design and Creative strategy in any company"/>
    <s v="Manager who sets goal and helps me achieve it"/>
    <x v="4"/>
    <s v="No"/>
    <s v="This will be hard to do, but if it is the right company I would try"/>
    <s v="Null"/>
    <x v="1"/>
    <s v="71k to 90k"/>
    <m/>
    <m/>
    <m/>
    <m/>
    <m/>
    <m/>
    <m/>
    <x v="1"/>
  </r>
  <r>
    <d v="2023-04-30T12:40:26"/>
    <x v="0"/>
    <n v="395006"/>
    <x v="1"/>
    <x v="4"/>
    <x v="2"/>
    <s v="Need Compatible Organization"/>
    <x v="0"/>
    <x v="0"/>
    <x v="7"/>
    <x v="3"/>
    <x v="2"/>
    <s v="Learning by observing others"/>
    <s v="Business Operations in any organization"/>
    <s v="Manager who sets goal and helps me achieve it"/>
    <x v="4"/>
    <s v="No"/>
    <s v="This will be hard to do, but if it is the right company I would try"/>
    <s v="Null"/>
    <x v="1"/>
    <s v="71k to 90k"/>
    <m/>
    <m/>
    <m/>
    <m/>
    <m/>
    <m/>
    <m/>
    <x v="1"/>
  </r>
  <r>
    <d v="2023-04-30T12:40:26"/>
    <x v="0"/>
    <n v="395006"/>
    <x v="1"/>
    <x v="4"/>
    <x v="2"/>
    <s v="Need Compatible Organization"/>
    <x v="0"/>
    <x v="0"/>
    <x v="7"/>
    <x v="3"/>
    <x v="2"/>
    <s v="Learning by observing others"/>
    <s v="Design and Develop amazing software"/>
    <s v="Manager who sets goal and helps me achieve it"/>
    <x v="4"/>
    <s v="No"/>
    <s v="This will be hard to do, but if it is the right company I would try"/>
    <s v="Null"/>
    <x v="1"/>
    <s v="71k to 90k"/>
    <m/>
    <m/>
    <m/>
    <m/>
    <m/>
    <m/>
    <m/>
    <x v="1"/>
  </r>
  <r>
    <d v="2023-04-30T12:40:26"/>
    <x v="0"/>
    <n v="395006"/>
    <x v="1"/>
    <x v="4"/>
    <x v="2"/>
    <s v="Need Compatible Organization"/>
    <x v="0"/>
    <x v="0"/>
    <x v="7"/>
    <x v="3"/>
    <x v="2"/>
    <s v="Learning by observing others"/>
    <s v="Entrepreneur or Start Up"/>
    <s v="Manager who sets goal and helps me achieve it"/>
    <x v="4"/>
    <s v="No"/>
    <s v="This will be hard to do, but if it is the right company I would try"/>
    <s v="Null"/>
    <x v="1"/>
    <s v="71k to 90k"/>
    <m/>
    <m/>
    <m/>
    <m/>
    <m/>
    <m/>
    <m/>
    <x v="1"/>
  </r>
  <r>
    <d v="2023-04-30T12:40:26"/>
    <x v="0"/>
    <n v="395006"/>
    <x v="1"/>
    <x v="4"/>
    <x v="2"/>
    <s v="Need Compatible Organization"/>
    <x v="0"/>
    <x v="0"/>
    <x v="7"/>
    <x v="3"/>
    <x v="2"/>
    <s v="Self Purchased Course from External Platforms"/>
    <s v="Design and Creative strategy in any company"/>
    <s v="Manager who sets goal and helps me achieve it"/>
    <x v="4"/>
    <s v="No"/>
    <s v="This will be hard to do, but if it is the right company I would try"/>
    <s v="Null"/>
    <x v="1"/>
    <s v="71k to 90k"/>
    <m/>
    <m/>
    <m/>
    <m/>
    <m/>
    <m/>
    <m/>
    <x v="1"/>
  </r>
  <r>
    <d v="2023-04-30T12:40:26"/>
    <x v="0"/>
    <n v="395006"/>
    <x v="1"/>
    <x v="4"/>
    <x v="2"/>
    <s v="Need Compatible Organization"/>
    <x v="0"/>
    <x v="0"/>
    <x v="7"/>
    <x v="3"/>
    <x v="2"/>
    <s v="Self Purchased Course from External Platforms"/>
    <s v="Business Operations in any organization"/>
    <s v="Manager who sets goal and helps me achieve it"/>
    <x v="4"/>
    <s v="No"/>
    <s v="This will be hard to do, but if it is the right company I would try"/>
    <s v="Null"/>
    <x v="1"/>
    <s v="71k to 90k"/>
    <m/>
    <m/>
    <m/>
    <m/>
    <m/>
    <m/>
    <m/>
    <x v="1"/>
  </r>
  <r>
    <d v="2023-04-30T12:40:26"/>
    <x v="0"/>
    <n v="395006"/>
    <x v="1"/>
    <x v="4"/>
    <x v="2"/>
    <s v="Need Compatible Organization"/>
    <x v="0"/>
    <x v="0"/>
    <x v="7"/>
    <x v="3"/>
    <x v="2"/>
    <s v="Self Purchased Course from External Platforms"/>
    <s v="Design and Develop amazing software"/>
    <s v="Manager who sets goal and helps me achieve it"/>
    <x v="4"/>
    <s v="No"/>
    <s v="This will be hard to do, but if it is the right company I would try"/>
    <s v="Null"/>
    <x v="1"/>
    <s v="71k to 90k"/>
    <m/>
    <m/>
    <m/>
    <m/>
    <m/>
    <m/>
    <m/>
    <x v="1"/>
  </r>
  <r>
    <d v="2023-04-30T12:40:26"/>
    <x v="0"/>
    <n v="395006"/>
    <x v="1"/>
    <x v="4"/>
    <x v="2"/>
    <s v="Need Compatible Organization"/>
    <x v="0"/>
    <x v="0"/>
    <x v="7"/>
    <x v="3"/>
    <x v="2"/>
    <s v="Self Purchased Course from External Platforms"/>
    <s v="Entrepreneur or Start Up"/>
    <s v="Manager who sets goal and helps me achieve it"/>
    <x v="4"/>
    <s v="No"/>
    <s v="This will be hard to do, but if it is the right company I would try"/>
    <s v="Null"/>
    <x v="1"/>
    <s v="71k to 90k"/>
    <m/>
    <m/>
    <m/>
    <m/>
    <m/>
    <m/>
    <m/>
    <x v="1"/>
  </r>
  <r>
    <d v="2023-04-30T12:41:09"/>
    <x v="0"/>
    <n v="492001"/>
    <x v="0"/>
    <x v="4"/>
    <x v="2"/>
    <s v="Yes"/>
    <x v="0"/>
    <x v="0"/>
    <x v="9"/>
    <x v="3"/>
    <x v="2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2:41:09"/>
    <x v="0"/>
    <n v="492001"/>
    <x v="0"/>
    <x v="4"/>
    <x v="2"/>
    <s v="Yes"/>
    <x v="0"/>
    <x v="0"/>
    <x v="9"/>
    <x v="3"/>
    <x v="2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2:41:09"/>
    <x v="0"/>
    <n v="492001"/>
    <x v="0"/>
    <x v="4"/>
    <x v="2"/>
    <s v="Yes"/>
    <x v="0"/>
    <x v="0"/>
    <x v="9"/>
    <x v="3"/>
    <x v="2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2:41:09"/>
    <x v="0"/>
    <n v="492001"/>
    <x v="0"/>
    <x v="4"/>
    <x v="2"/>
    <s v="Yes"/>
    <x v="0"/>
    <x v="0"/>
    <x v="9"/>
    <x v="3"/>
    <x v="2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2:41:09"/>
    <x v="0"/>
    <n v="492001"/>
    <x v="0"/>
    <x v="4"/>
    <x v="2"/>
    <s v="Yes"/>
    <x v="0"/>
    <x v="0"/>
    <x v="9"/>
    <x v="3"/>
    <x v="2"/>
    <s v="Learning by observing other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2:41:09"/>
    <x v="0"/>
    <n v="492001"/>
    <x v="0"/>
    <x v="4"/>
    <x v="2"/>
    <s v="Yes"/>
    <x v="0"/>
    <x v="0"/>
    <x v="9"/>
    <x v="3"/>
    <x v="2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2:41:09"/>
    <x v="0"/>
    <n v="492001"/>
    <x v="0"/>
    <x v="4"/>
    <x v="2"/>
    <s v="Yes"/>
    <x v="0"/>
    <x v="0"/>
    <x v="9"/>
    <x v="3"/>
    <x v="2"/>
    <s v="Learning by observing other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2:41:09"/>
    <x v="0"/>
    <n v="492001"/>
    <x v="0"/>
    <x v="4"/>
    <x v="2"/>
    <s v="Yes"/>
    <x v="0"/>
    <x v="0"/>
    <x v="9"/>
    <x v="3"/>
    <x v="2"/>
    <s v="Learning by observing other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2:41:09"/>
    <x v="0"/>
    <n v="492001"/>
    <x v="0"/>
    <x v="4"/>
    <x v="2"/>
    <s v="Yes"/>
    <x v="0"/>
    <x v="0"/>
    <x v="9"/>
    <x v="3"/>
    <x v="2"/>
    <s v="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2:41:09"/>
    <x v="0"/>
    <n v="492001"/>
    <x v="0"/>
    <x v="4"/>
    <x v="2"/>
    <s v="Yes"/>
    <x v="0"/>
    <x v="0"/>
    <x v="9"/>
    <x v="3"/>
    <x v="2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2:41:09"/>
    <x v="0"/>
    <n v="492001"/>
    <x v="0"/>
    <x v="4"/>
    <x v="2"/>
    <s v="Yes"/>
    <x v="0"/>
    <x v="0"/>
    <x v="9"/>
    <x v="3"/>
    <x v="2"/>
    <s v="Trial and error by doing side projects within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2:41:09"/>
    <x v="0"/>
    <n v="492001"/>
    <x v="0"/>
    <x v="4"/>
    <x v="2"/>
    <s v="Yes"/>
    <x v="0"/>
    <x v="0"/>
    <x v="9"/>
    <x v="3"/>
    <x v="2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3:03:30"/>
    <x v="0"/>
    <n v="394327"/>
    <x v="0"/>
    <x v="4"/>
    <x v="1"/>
    <s v="Need Compatible Organization"/>
    <x v="0"/>
    <x v="0"/>
    <x v="1"/>
    <x v="6"/>
    <x v="1"/>
    <s v="Instructor or Expert Learning Programs"/>
    <s v="Teaching in any of the institutes/colleges/online or offline"/>
    <s v="Manager who clearly describes what she/he needs"/>
    <x v="3"/>
    <s v="I have NO other choice"/>
    <s v="This will be hard to do, but if it is the right company I would try"/>
    <s v="Null"/>
    <x v="0"/>
    <s v="&gt;151k"/>
    <m/>
    <m/>
    <m/>
    <m/>
    <m/>
    <m/>
    <m/>
    <x v="1"/>
  </r>
  <r>
    <d v="2023-04-30T13:03:30"/>
    <x v="0"/>
    <n v="394327"/>
    <x v="0"/>
    <x v="4"/>
    <x v="1"/>
    <s v="Need Compatible Organization"/>
    <x v="0"/>
    <x v="0"/>
    <x v="1"/>
    <x v="6"/>
    <x v="1"/>
    <s v="Instructor or Expert Learning Programs"/>
    <s v="Look deeply into Data and generate insights"/>
    <s v="Manager who clearly describes what she/he needs"/>
    <x v="3"/>
    <s v="I have NO other choice"/>
    <s v="This will be hard to do, but if it is the right company I would try"/>
    <s v="Null"/>
    <x v="0"/>
    <s v="&gt;151k"/>
    <m/>
    <m/>
    <m/>
    <m/>
    <m/>
    <m/>
    <m/>
    <x v="1"/>
  </r>
  <r>
    <d v="2023-04-30T13:03:30"/>
    <x v="0"/>
    <n v="394327"/>
    <x v="0"/>
    <x v="4"/>
    <x v="1"/>
    <s v="Need Compatible Organization"/>
    <x v="0"/>
    <x v="0"/>
    <x v="1"/>
    <x v="6"/>
    <x v="1"/>
    <s v="Instructor or Expert Learning Programs"/>
    <s v="Work as a freelancer and do my thing my way"/>
    <s v="Manager who clearly describes what she/he needs"/>
    <x v="3"/>
    <s v="I have NO other choice"/>
    <s v="This will be hard to do, but if it is the right company I would try"/>
    <s v="Null"/>
    <x v="0"/>
    <s v="&gt;151k"/>
    <m/>
    <m/>
    <m/>
    <m/>
    <m/>
    <m/>
    <m/>
    <x v="1"/>
  </r>
  <r>
    <d v="2023-04-30T13:03:30"/>
    <x v="0"/>
    <n v="394327"/>
    <x v="0"/>
    <x v="4"/>
    <x v="1"/>
    <s v="Need Compatible Organization"/>
    <x v="0"/>
    <x v="0"/>
    <x v="1"/>
    <x v="6"/>
    <x v="1"/>
    <s v="Instructor or Expert Learning Programs"/>
    <s v="An Artificial Intelligence Specialist / Talking to Robots"/>
    <s v="Manager who clearly describes what she/he needs"/>
    <x v="3"/>
    <s v="I have NO other choice"/>
    <s v="This will be hard to do, but if it is the right company I would try"/>
    <s v="Null"/>
    <x v="0"/>
    <s v="&gt;151k"/>
    <m/>
    <m/>
    <m/>
    <m/>
    <m/>
    <m/>
    <m/>
    <x v="1"/>
  </r>
  <r>
    <d v="2023-04-30T13:03:30"/>
    <x v="0"/>
    <n v="394327"/>
    <x v="0"/>
    <x v="4"/>
    <x v="1"/>
    <s v="Need Compatible Organization"/>
    <x v="0"/>
    <x v="0"/>
    <x v="1"/>
    <x v="6"/>
    <x v="1"/>
    <s v="Learning by observing others"/>
    <s v="Teaching in any of the institutes/colleges/online or offline"/>
    <s v="Manager who clearly describes what she/he needs"/>
    <x v="3"/>
    <s v="I have NO other choice"/>
    <s v="This will be hard to do, but if it is the right company I would try"/>
    <s v="Null"/>
    <x v="0"/>
    <s v="&gt;151k"/>
    <m/>
    <m/>
    <m/>
    <m/>
    <m/>
    <m/>
    <m/>
    <x v="1"/>
  </r>
  <r>
    <d v="2023-04-30T13:03:30"/>
    <x v="0"/>
    <n v="394327"/>
    <x v="0"/>
    <x v="4"/>
    <x v="1"/>
    <s v="Need Compatible Organization"/>
    <x v="0"/>
    <x v="0"/>
    <x v="1"/>
    <x v="6"/>
    <x v="1"/>
    <s v="Learning by observing others"/>
    <s v="Look deeply into Data and generate insights"/>
    <s v="Manager who clearly describes what she/he needs"/>
    <x v="3"/>
    <s v="I have NO other choice"/>
    <s v="This will be hard to do, but if it is the right company I would try"/>
    <s v="Null"/>
    <x v="0"/>
    <s v="&gt;151k"/>
    <m/>
    <m/>
    <m/>
    <m/>
    <m/>
    <m/>
    <m/>
    <x v="1"/>
  </r>
  <r>
    <d v="2023-04-30T13:03:30"/>
    <x v="0"/>
    <n v="394327"/>
    <x v="0"/>
    <x v="4"/>
    <x v="1"/>
    <s v="Need Compatible Organization"/>
    <x v="0"/>
    <x v="0"/>
    <x v="1"/>
    <x v="6"/>
    <x v="1"/>
    <s v="Learning by observing others"/>
    <s v="Work as a freelancer and do my thing my way"/>
    <s v="Manager who clearly describes what she/he needs"/>
    <x v="3"/>
    <s v="I have NO other choice"/>
    <s v="This will be hard to do, but if it is the right company I would try"/>
    <s v="Null"/>
    <x v="0"/>
    <s v="&gt;151k"/>
    <m/>
    <m/>
    <m/>
    <m/>
    <m/>
    <m/>
    <m/>
    <x v="1"/>
  </r>
  <r>
    <d v="2023-04-30T13:03:30"/>
    <x v="0"/>
    <n v="394327"/>
    <x v="0"/>
    <x v="4"/>
    <x v="1"/>
    <s v="Need Compatible Organization"/>
    <x v="0"/>
    <x v="0"/>
    <x v="1"/>
    <x v="6"/>
    <x v="1"/>
    <s v="Learning by observing others"/>
    <s v="An Artificial Intelligence Specialist / Talking to Robots"/>
    <s v="Manager who clearly describes what she/he needs"/>
    <x v="3"/>
    <s v="I have NO other choice"/>
    <s v="This will be hard to do, but if it is the right company I would try"/>
    <s v="Null"/>
    <x v="0"/>
    <s v="&gt;151k"/>
    <m/>
    <m/>
    <m/>
    <m/>
    <m/>
    <m/>
    <m/>
    <x v="1"/>
  </r>
  <r>
    <d v="2023-04-30T13:03:30"/>
    <x v="0"/>
    <n v="394327"/>
    <x v="0"/>
    <x v="4"/>
    <x v="1"/>
    <s v="Need Compatible Organization"/>
    <x v="0"/>
    <x v="0"/>
    <x v="1"/>
    <x v="6"/>
    <x v="1"/>
    <s v="Trial and error by doing side projects within the company"/>
    <s v="Teaching in any of the institutes/colleges/online or offline"/>
    <s v="Manager who clearly describes what she/he needs"/>
    <x v="3"/>
    <s v="I have NO other choice"/>
    <s v="This will be hard to do, but if it is the right company I would try"/>
    <s v="Null"/>
    <x v="0"/>
    <s v="&gt;151k"/>
    <m/>
    <m/>
    <m/>
    <m/>
    <m/>
    <m/>
    <m/>
    <x v="1"/>
  </r>
  <r>
    <d v="2023-04-30T13:03:30"/>
    <x v="0"/>
    <n v="394327"/>
    <x v="0"/>
    <x v="4"/>
    <x v="1"/>
    <s v="Need Compatible Organization"/>
    <x v="0"/>
    <x v="0"/>
    <x v="1"/>
    <x v="6"/>
    <x v="1"/>
    <s v="Trial and error by doing side projects within the company"/>
    <s v="Look deeply into Data and generate insights"/>
    <s v="Manager who clearly describes what she/he needs"/>
    <x v="3"/>
    <s v="I have NO other choice"/>
    <s v="This will be hard to do, but if it is the right company I would try"/>
    <s v="Null"/>
    <x v="0"/>
    <s v="&gt;151k"/>
    <m/>
    <m/>
    <m/>
    <m/>
    <m/>
    <m/>
    <m/>
    <x v="1"/>
  </r>
  <r>
    <d v="2023-04-30T13:03:30"/>
    <x v="0"/>
    <n v="394327"/>
    <x v="0"/>
    <x v="4"/>
    <x v="1"/>
    <s v="Need Compatible Organization"/>
    <x v="0"/>
    <x v="0"/>
    <x v="1"/>
    <x v="6"/>
    <x v="1"/>
    <s v="Trial and error by doing side projects within the company"/>
    <s v="Work as a freelancer and do my thing my way"/>
    <s v="Manager who clearly describes what she/he needs"/>
    <x v="3"/>
    <s v="I have NO other choice"/>
    <s v="This will be hard to do, but if it is the right company I would try"/>
    <s v="Null"/>
    <x v="0"/>
    <s v="&gt;151k"/>
    <m/>
    <m/>
    <m/>
    <m/>
    <m/>
    <m/>
    <m/>
    <x v="1"/>
  </r>
  <r>
    <d v="2023-04-30T13:03:30"/>
    <x v="0"/>
    <n v="394327"/>
    <x v="0"/>
    <x v="4"/>
    <x v="1"/>
    <s v="Need Compatible Organization"/>
    <x v="0"/>
    <x v="0"/>
    <x v="1"/>
    <x v="6"/>
    <x v="1"/>
    <s v="Trial and error by doing side projects within the company"/>
    <s v="An Artificial Intelligence Specialist / Talking to Robots"/>
    <s v="Manager who clearly describes what she/he needs"/>
    <x v="3"/>
    <s v="I have NO other choice"/>
    <s v="This will be hard to do, but if it is the right company I would try"/>
    <s v="Null"/>
    <x v="0"/>
    <s v="&gt;151k"/>
    <m/>
    <m/>
    <m/>
    <m/>
    <m/>
    <m/>
    <m/>
    <x v="1"/>
  </r>
  <r>
    <d v="2023-04-30T13:05:44"/>
    <x v="0"/>
    <n v="231304"/>
    <x v="0"/>
    <x v="1"/>
    <x v="0"/>
    <s v="Yes"/>
    <x v="0"/>
    <x v="0"/>
    <x v="1"/>
    <x v="3"/>
    <x v="2"/>
    <s v="Self Paced Learning Portals of the Company"/>
    <s v="Teaching in any of the institutes/colleges/online or offline"/>
    <s v="Manager who explains what is expected, sets a goal and helps achieve it"/>
    <x v="7"/>
    <s v="No"/>
    <s v="This will be hard to do, but if it is the right company I would try"/>
    <s v="Null"/>
    <x v="5"/>
    <s v="131k to 150k"/>
    <m/>
    <m/>
    <m/>
    <m/>
    <m/>
    <m/>
    <m/>
    <x v="1"/>
  </r>
  <r>
    <d v="2023-04-30T13:05:44"/>
    <x v="0"/>
    <n v="231304"/>
    <x v="0"/>
    <x v="1"/>
    <x v="0"/>
    <s v="Yes"/>
    <x v="0"/>
    <x v="0"/>
    <x v="1"/>
    <x v="3"/>
    <x v="2"/>
    <s v="Self Paced Learning Portals of the Company"/>
    <s v="Business Operations in any organization"/>
    <s v="Manager who explains what is expected, sets a goal and helps achieve it"/>
    <x v="7"/>
    <s v="No"/>
    <s v="This will be hard to do, but if it is the right company I would try"/>
    <s v="Null"/>
    <x v="5"/>
    <s v="131k to 150k"/>
    <m/>
    <m/>
    <m/>
    <m/>
    <m/>
    <m/>
    <m/>
    <x v="1"/>
  </r>
  <r>
    <d v="2023-04-30T13:05:44"/>
    <x v="0"/>
    <n v="231304"/>
    <x v="0"/>
    <x v="1"/>
    <x v="0"/>
    <s v="Yes"/>
    <x v="0"/>
    <x v="0"/>
    <x v="1"/>
    <x v="3"/>
    <x v="2"/>
    <s v="Self Paced Learning Portals of the Company"/>
    <s v="Build and develop a Team"/>
    <s v="Manager who explains what is expected, sets a goal and helps achieve it"/>
    <x v="7"/>
    <s v="No"/>
    <s v="This will be hard to do, but if it is the right company I would try"/>
    <s v="Null"/>
    <x v="5"/>
    <s v="131k to 150k"/>
    <m/>
    <m/>
    <m/>
    <m/>
    <m/>
    <m/>
    <m/>
    <x v="1"/>
  </r>
  <r>
    <d v="2023-04-30T13:05:44"/>
    <x v="0"/>
    <n v="231304"/>
    <x v="0"/>
    <x v="1"/>
    <x v="0"/>
    <s v="Yes"/>
    <x v="0"/>
    <x v="0"/>
    <x v="1"/>
    <x v="3"/>
    <x v="2"/>
    <s v="Self Paced Learning Portals of the Company"/>
    <s v="Entrepreneur or Start Up"/>
    <s v="Manager who explains what is expected, sets a goal and helps achieve it"/>
    <x v="7"/>
    <s v="No"/>
    <s v="This will be hard to do, but if it is the right company I would try"/>
    <s v="Null"/>
    <x v="5"/>
    <s v="131k to 150k"/>
    <m/>
    <m/>
    <m/>
    <m/>
    <m/>
    <m/>
    <m/>
    <x v="1"/>
  </r>
  <r>
    <d v="2023-04-30T13:05:44"/>
    <x v="0"/>
    <n v="231304"/>
    <x v="0"/>
    <x v="1"/>
    <x v="0"/>
    <s v="Yes"/>
    <x v="0"/>
    <x v="0"/>
    <x v="1"/>
    <x v="3"/>
    <x v="2"/>
    <s v="Instructor or Expert Learning Programs"/>
    <s v="Teaching in any of the institutes/colleges/online or offline"/>
    <s v="Manager who explains what is expected, sets a goal and helps achieve it"/>
    <x v="7"/>
    <s v="No"/>
    <s v="This will be hard to do, but if it is the right company I would try"/>
    <s v="Null"/>
    <x v="5"/>
    <s v="131k to 150k"/>
    <m/>
    <m/>
    <m/>
    <m/>
    <m/>
    <m/>
    <m/>
    <x v="1"/>
  </r>
  <r>
    <d v="2023-04-30T13:05:44"/>
    <x v="0"/>
    <n v="231304"/>
    <x v="0"/>
    <x v="1"/>
    <x v="0"/>
    <s v="Yes"/>
    <x v="0"/>
    <x v="0"/>
    <x v="1"/>
    <x v="3"/>
    <x v="2"/>
    <s v="Instructor or Expert Learning Programs"/>
    <s v="Business Operations in any organization"/>
    <s v="Manager who explains what is expected, sets a goal and helps achieve it"/>
    <x v="7"/>
    <s v="No"/>
    <s v="This will be hard to do, but if it is the right company I would try"/>
    <s v="Null"/>
    <x v="5"/>
    <s v="131k to 150k"/>
    <m/>
    <m/>
    <m/>
    <m/>
    <m/>
    <m/>
    <m/>
    <x v="1"/>
  </r>
  <r>
    <d v="2023-04-30T13:05:44"/>
    <x v="0"/>
    <n v="231304"/>
    <x v="0"/>
    <x v="1"/>
    <x v="0"/>
    <s v="Yes"/>
    <x v="0"/>
    <x v="0"/>
    <x v="1"/>
    <x v="3"/>
    <x v="2"/>
    <s v="Instructor or Expert Learning Programs"/>
    <s v="Build and develop a Team"/>
    <s v="Manager who explains what is expected, sets a goal and helps achieve it"/>
    <x v="7"/>
    <s v="No"/>
    <s v="This will be hard to do, but if it is the right company I would try"/>
    <s v="Null"/>
    <x v="5"/>
    <s v="131k to 150k"/>
    <m/>
    <m/>
    <m/>
    <m/>
    <m/>
    <m/>
    <m/>
    <x v="1"/>
  </r>
  <r>
    <d v="2023-04-30T13:05:44"/>
    <x v="0"/>
    <n v="231304"/>
    <x v="0"/>
    <x v="1"/>
    <x v="0"/>
    <s v="Yes"/>
    <x v="0"/>
    <x v="0"/>
    <x v="1"/>
    <x v="3"/>
    <x v="2"/>
    <s v="Instructor or Expert Learning Programs"/>
    <s v="Entrepreneur or Start Up"/>
    <s v="Manager who explains what is expected, sets a goal and helps achieve it"/>
    <x v="7"/>
    <s v="No"/>
    <s v="This will be hard to do, but if it is the right company I would try"/>
    <s v="Null"/>
    <x v="5"/>
    <s v="131k to 150k"/>
    <m/>
    <m/>
    <m/>
    <m/>
    <m/>
    <m/>
    <m/>
    <x v="1"/>
  </r>
  <r>
    <d v="2023-04-30T13:05:44"/>
    <x v="0"/>
    <n v="231304"/>
    <x v="0"/>
    <x v="1"/>
    <x v="0"/>
    <s v="Yes"/>
    <x v="0"/>
    <x v="0"/>
    <x v="1"/>
    <x v="3"/>
    <x v="2"/>
    <s v="Manager Teaching you"/>
    <s v="Teaching in any of the institutes/colleges/online or offline"/>
    <s v="Manager who explains what is expected, sets a goal and helps achieve it"/>
    <x v="7"/>
    <s v="No"/>
    <s v="This will be hard to do, but if it is the right company I would try"/>
    <s v="Null"/>
    <x v="5"/>
    <s v="131k to 150k"/>
    <m/>
    <m/>
    <m/>
    <m/>
    <m/>
    <m/>
    <m/>
    <x v="1"/>
  </r>
  <r>
    <d v="2023-04-30T13:05:44"/>
    <x v="0"/>
    <n v="231304"/>
    <x v="0"/>
    <x v="1"/>
    <x v="0"/>
    <s v="Yes"/>
    <x v="0"/>
    <x v="0"/>
    <x v="1"/>
    <x v="3"/>
    <x v="2"/>
    <s v="Manager Teaching you"/>
    <s v="Business Operations in any organization"/>
    <s v="Manager who explains what is expected, sets a goal and helps achieve it"/>
    <x v="7"/>
    <s v="No"/>
    <s v="This will be hard to do, but if it is the right company I would try"/>
    <s v="Null"/>
    <x v="5"/>
    <s v="131k to 150k"/>
    <m/>
    <m/>
    <m/>
    <m/>
    <m/>
    <m/>
    <m/>
    <x v="1"/>
  </r>
  <r>
    <d v="2023-04-30T13:05:44"/>
    <x v="0"/>
    <n v="231304"/>
    <x v="0"/>
    <x v="1"/>
    <x v="0"/>
    <s v="Yes"/>
    <x v="0"/>
    <x v="0"/>
    <x v="1"/>
    <x v="3"/>
    <x v="2"/>
    <s v="Manager Teaching you"/>
    <s v="Build and develop a Team"/>
    <s v="Manager who explains what is expected, sets a goal and helps achieve it"/>
    <x v="7"/>
    <s v="No"/>
    <s v="This will be hard to do, but if it is the right company I would try"/>
    <s v="Null"/>
    <x v="5"/>
    <s v="131k to 150k"/>
    <m/>
    <m/>
    <m/>
    <m/>
    <m/>
    <m/>
    <m/>
    <x v="1"/>
  </r>
  <r>
    <d v="2023-04-30T13:05:44"/>
    <x v="0"/>
    <n v="231304"/>
    <x v="0"/>
    <x v="1"/>
    <x v="0"/>
    <s v="Yes"/>
    <x v="0"/>
    <x v="0"/>
    <x v="1"/>
    <x v="3"/>
    <x v="2"/>
    <s v="Manager Teaching you"/>
    <s v="Entrepreneur or Start Up"/>
    <s v="Manager who explains what is expected, sets a goal and helps achieve it"/>
    <x v="7"/>
    <s v="No"/>
    <s v="This will be hard to do, but if it is the right company I would try"/>
    <s v="Null"/>
    <x v="5"/>
    <s v="131k to 150k"/>
    <m/>
    <m/>
    <m/>
    <m/>
    <m/>
    <m/>
    <m/>
    <x v="1"/>
  </r>
  <r>
    <d v="2023-04-30T13:06:00"/>
    <x v="0"/>
    <n v="473001"/>
    <x v="0"/>
    <x v="1"/>
    <x v="0"/>
    <s v="Need Compatible Organization"/>
    <x v="1"/>
    <x v="1"/>
    <x v="8"/>
    <x v="5"/>
    <x v="2"/>
    <s v="Self Paced Learning Portals of the Company"/>
    <s v="Manage and drive End-to-End Projects or Products"/>
    <s v="Manager who clearly describes what she/he needs"/>
    <x v="14"/>
    <s v="I have NO other choice"/>
    <s v="This will be hard to do, but if it is the right company I would try"/>
    <s v="Null"/>
    <x v="3"/>
    <s v="71k to 90k"/>
    <m/>
    <m/>
    <m/>
    <m/>
    <m/>
    <m/>
    <m/>
    <x v="1"/>
  </r>
  <r>
    <d v="2023-04-30T13:06:00"/>
    <x v="0"/>
    <n v="473001"/>
    <x v="0"/>
    <x v="1"/>
    <x v="0"/>
    <s v="Need Compatible Organization"/>
    <x v="1"/>
    <x v="1"/>
    <x v="8"/>
    <x v="5"/>
    <x v="2"/>
    <s v="Self Paced Learning Portals of the Company"/>
    <s v="Build and develop a Team"/>
    <s v="Manager who clearly describes what she/he needs"/>
    <x v="14"/>
    <s v="I have NO other choice"/>
    <s v="This will be hard to do, but if it is the right company I would try"/>
    <s v="Null"/>
    <x v="3"/>
    <s v="71k to 90k"/>
    <m/>
    <m/>
    <m/>
    <m/>
    <m/>
    <m/>
    <m/>
    <x v="1"/>
  </r>
  <r>
    <d v="2023-04-30T13:06:00"/>
    <x v="0"/>
    <n v="473001"/>
    <x v="0"/>
    <x v="1"/>
    <x v="0"/>
    <s v="Need Compatible Organization"/>
    <x v="1"/>
    <x v="1"/>
    <x v="8"/>
    <x v="5"/>
    <x v="2"/>
    <s v="Self Paced Learning Portals of the Company"/>
    <s v="Look deeply into Data and generate insights"/>
    <s v="Manager who clearly describes what she/he needs"/>
    <x v="14"/>
    <s v="I have NO other choice"/>
    <s v="This will be hard to do, but if it is the right company I would try"/>
    <s v="Null"/>
    <x v="3"/>
    <s v="71k to 90k"/>
    <m/>
    <m/>
    <m/>
    <m/>
    <m/>
    <m/>
    <m/>
    <x v="1"/>
  </r>
  <r>
    <d v="2023-04-30T13:06:00"/>
    <x v="0"/>
    <n v="473001"/>
    <x v="0"/>
    <x v="1"/>
    <x v="0"/>
    <s v="Need Compatible Organization"/>
    <x v="1"/>
    <x v="1"/>
    <x v="8"/>
    <x v="5"/>
    <x v="2"/>
    <s v="Self Paced Learning Portals of the Company"/>
    <s v="Entrepreneur or Start Up"/>
    <s v="Manager who clearly describes what she/he needs"/>
    <x v="14"/>
    <s v="I have NO other choice"/>
    <s v="This will be hard to do, but if it is the right company I would try"/>
    <s v="Null"/>
    <x v="3"/>
    <s v="71k to 90k"/>
    <m/>
    <m/>
    <m/>
    <m/>
    <m/>
    <m/>
    <m/>
    <x v="1"/>
  </r>
  <r>
    <d v="2023-04-30T13:06:00"/>
    <x v="0"/>
    <n v="473001"/>
    <x v="0"/>
    <x v="1"/>
    <x v="0"/>
    <s v="Need Compatible Organization"/>
    <x v="1"/>
    <x v="1"/>
    <x v="8"/>
    <x v="5"/>
    <x v="2"/>
    <s v="Trial and error by doing side projects within the company"/>
    <s v="Manage and drive End-to-End Projects or Products"/>
    <s v="Manager who clearly describes what she/he needs"/>
    <x v="14"/>
    <s v="I have NO other choice"/>
    <s v="This will be hard to do, but if it is the right company I would try"/>
    <s v="Null"/>
    <x v="3"/>
    <s v="71k to 90k"/>
    <m/>
    <m/>
    <m/>
    <m/>
    <m/>
    <m/>
    <m/>
    <x v="1"/>
  </r>
  <r>
    <d v="2023-04-30T13:06:00"/>
    <x v="0"/>
    <n v="473001"/>
    <x v="0"/>
    <x v="1"/>
    <x v="0"/>
    <s v="Need Compatible Organization"/>
    <x v="1"/>
    <x v="1"/>
    <x v="8"/>
    <x v="5"/>
    <x v="2"/>
    <s v="Trial and error by doing side projects within the company"/>
    <s v="Build and develop a Team"/>
    <s v="Manager who clearly describes what she/he needs"/>
    <x v="14"/>
    <s v="I have NO other choice"/>
    <s v="This will be hard to do, but if it is the right company I would try"/>
    <s v="Null"/>
    <x v="3"/>
    <s v="71k to 90k"/>
    <m/>
    <m/>
    <m/>
    <m/>
    <m/>
    <m/>
    <m/>
    <x v="1"/>
  </r>
  <r>
    <d v="2023-04-30T13:06:00"/>
    <x v="0"/>
    <n v="473001"/>
    <x v="0"/>
    <x v="1"/>
    <x v="0"/>
    <s v="Need Compatible Organization"/>
    <x v="1"/>
    <x v="1"/>
    <x v="8"/>
    <x v="5"/>
    <x v="2"/>
    <s v="Trial and error by doing side projects within the company"/>
    <s v="Look deeply into Data and generate insights"/>
    <s v="Manager who clearly describes what she/he needs"/>
    <x v="14"/>
    <s v="I have NO other choice"/>
    <s v="This will be hard to do, but if it is the right company I would try"/>
    <s v="Null"/>
    <x v="3"/>
    <s v="71k to 90k"/>
    <m/>
    <m/>
    <m/>
    <m/>
    <m/>
    <m/>
    <m/>
    <x v="1"/>
  </r>
  <r>
    <d v="2023-04-30T13:06:00"/>
    <x v="0"/>
    <n v="473001"/>
    <x v="0"/>
    <x v="1"/>
    <x v="0"/>
    <s v="Need Compatible Organization"/>
    <x v="1"/>
    <x v="1"/>
    <x v="8"/>
    <x v="5"/>
    <x v="2"/>
    <s v="Trial and error by doing side projects within the company"/>
    <s v="Entrepreneur or Start Up"/>
    <s v="Manager who clearly describes what she/he needs"/>
    <x v="14"/>
    <s v="I have NO other choice"/>
    <s v="This will be hard to do, but if it is the right company I would try"/>
    <s v="Null"/>
    <x v="3"/>
    <s v="71k to 90k"/>
    <m/>
    <m/>
    <m/>
    <m/>
    <m/>
    <m/>
    <m/>
    <x v="1"/>
  </r>
  <r>
    <d v="2023-04-30T13:06:00"/>
    <x v="0"/>
    <n v="473001"/>
    <x v="0"/>
    <x v="1"/>
    <x v="0"/>
    <s v="Need Compatible Organization"/>
    <x v="1"/>
    <x v="1"/>
    <x v="8"/>
    <x v="5"/>
    <x v="2"/>
    <s v="Manager Teaching you"/>
    <s v="Manage and drive End-to-End Projects or Products"/>
    <s v="Manager who clearly describes what she/he needs"/>
    <x v="14"/>
    <s v="I have NO other choice"/>
    <s v="This will be hard to do, but if it is the right company I would try"/>
    <s v="Null"/>
    <x v="3"/>
    <s v="71k to 90k"/>
    <m/>
    <m/>
    <m/>
    <m/>
    <m/>
    <m/>
    <m/>
    <x v="1"/>
  </r>
  <r>
    <d v="2023-04-30T13:06:00"/>
    <x v="0"/>
    <n v="473001"/>
    <x v="0"/>
    <x v="1"/>
    <x v="0"/>
    <s v="Need Compatible Organization"/>
    <x v="1"/>
    <x v="1"/>
    <x v="8"/>
    <x v="5"/>
    <x v="2"/>
    <s v="Manager Teaching you"/>
    <s v="Build and develop a Team"/>
    <s v="Manager who clearly describes what she/he needs"/>
    <x v="14"/>
    <s v="I have NO other choice"/>
    <s v="This will be hard to do, but if it is the right company I would try"/>
    <s v="Null"/>
    <x v="3"/>
    <s v="71k to 90k"/>
    <m/>
    <m/>
    <m/>
    <m/>
    <m/>
    <m/>
    <m/>
    <x v="1"/>
  </r>
  <r>
    <d v="2023-04-30T13:06:00"/>
    <x v="0"/>
    <n v="473001"/>
    <x v="0"/>
    <x v="1"/>
    <x v="0"/>
    <s v="Need Compatible Organization"/>
    <x v="1"/>
    <x v="1"/>
    <x v="8"/>
    <x v="5"/>
    <x v="2"/>
    <s v="Manager Teaching you"/>
    <s v="Look deeply into Data and generate insights"/>
    <s v="Manager who clearly describes what she/he needs"/>
    <x v="14"/>
    <s v="I have NO other choice"/>
    <s v="This will be hard to do, but if it is the right company I would try"/>
    <s v="Null"/>
    <x v="3"/>
    <s v="71k to 90k"/>
    <m/>
    <m/>
    <m/>
    <m/>
    <m/>
    <m/>
    <m/>
    <x v="1"/>
  </r>
  <r>
    <d v="2023-04-30T13:06:00"/>
    <x v="0"/>
    <n v="473001"/>
    <x v="0"/>
    <x v="1"/>
    <x v="0"/>
    <s v="Need Compatible Organization"/>
    <x v="1"/>
    <x v="1"/>
    <x v="8"/>
    <x v="5"/>
    <x v="2"/>
    <s v="Manager Teaching you"/>
    <s v="Entrepreneur or Start Up"/>
    <s v="Manager who clearly describes what she/he needs"/>
    <x v="14"/>
    <s v="I have NO other choice"/>
    <s v="This will be hard to do, but if it is the right company I would try"/>
    <s v="Null"/>
    <x v="3"/>
    <s v="71k to 90k"/>
    <m/>
    <m/>
    <m/>
    <m/>
    <m/>
    <m/>
    <m/>
    <x v="1"/>
  </r>
  <r>
    <d v="2023-04-30T13:20:06"/>
    <x v="0"/>
    <n v="248001"/>
    <x v="0"/>
    <x v="2"/>
    <x v="2"/>
    <s v="Yes"/>
    <x v="1"/>
    <x v="0"/>
    <x v="5"/>
    <x v="1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30T13:20:06"/>
    <x v="0"/>
    <n v="248001"/>
    <x v="0"/>
    <x v="2"/>
    <x v="2"/>
    <s v="Yes"/>
    <x v="1"/>
    <x v="0"/>
    <x v="5"/>
    <x v="1"/>
    <x v="1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30T13:20:06"/>
    <x v="0"/>
    <n v="248001"/>
    <x v="0"/>
    <x v="2"/>
    <x v="2"/>
    <s v="Yes"/>
    <x v="1"/>
    <x v="0"/>
    <x v="5"/>
    <x v="1"/>
    <x v="1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30T13:20:06"/>
    <x v="0"/>
    <n v="248001"/>
    <x v="0"/>
    <x v="2"/>
    <x v="2"/>
    <s v="Yes"/>
    <x v="1"/>
    <x v="0"/>
    <x v="5"/>
    <x v="1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30T13:20:06"/>
    <x v="0"/>
    <n v="248001"/>
    <x v="0"/>
    <x v="2"/>
    <x v="2"/>
    <s v="Yes"/>
    <x v="1"/>
    <x v="0"/>
    <x v="5"/>
    <x v="1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30T13:20:06"/>
    <x v="0"/>
    <n v="248001"/>
    <x v="0"/>
    <x v="2"/>
    <x v="2"/>
    <s v="Yes"/>
    <x v="1"/>
    <x v="0"/>
    <x v="5"/>
    <x v="1"/>
    <x v="1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30T13:20:06"/>
    <x v="0"/>
    <n v="248001"/>
    <x v="0"/>
    <x v="2"/>
    <x v="2"/>
    <s v="Yes"/>
    <x v="1"/>
    <x v="0"/>
    <x v="5"/>
    <x v="1"/>
    <x v="1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30T13:20:06"/>
    <x v="0"/>
    <n v="248001"/>
    <x v="0"/>
    <x v="2"/>
    <x v="2"/>
    <s v="Yes"/>
    <x v="1"/>
    <x v="0"/>
    <x v="5"/>
    <x v="1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30T13:20:06"/>
    <x v="0"/>
    <n v="248001"/>
    <x v="0"/>
    <x v="2"/>
    <x v="2"/>
    <s v="Yes"/>
    <x v="1"/>
    <x v="0"/>
    <x v="5"/>
    <x v="1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30T13:20:06"/>
    <x v="0"/>
    <n v="248001"/>
    <x v="0"/>
    <x v="2"/>
    <x v="2"/>
    <s v="Yes"/>
    <x v="1"/>
    <x v="0"/>
    <x v="5"/>
    <x v="1"/>
    <x v="1"/>
    <s v="Trial and error by doing side projects within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30T13:20:06"/>
    <x v="0"/>
    <n v="248001"/>
    <x v="0"/>
    <x v="2"/>
    <x v="2"/>
    <s v="Yes"/>
    <x v="1"/>
    <x v="0"/>
    <x v="5"/>
    <x v="1"/>
    <x v="1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30T13:20:06"/>
    <x v="0"/>
    <n v="248001"/>
    <x v="0"/>
    <x v="2"/>
    <x v="2"/>
    <s v="Yes"/>
    <x v="1"/>
    <x v="0"/>
    <x v="5"/>
    <x v="1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4-30T13:24:13"/>
    <x v="0"/>
    <n v="600504"/>
    <x v="1"/>
    <x v="4"/>
    <x v="2"/>
    <s v="Yes"/>
    <x v="0"/>
    <x v="0"/>
    <x v="7"/>
    <x v="3"/>
    <x v="2"/>
    <s v="Self Paced Learning Portals of the Company"/>
    <s v="Manage and drive End-to-End Projects or Products"/>
    <s v="Manager who sets goal and helps me achieve it"/>
    <x v="3"/>
    <s v="No"/>
    <s v="This will be hard to do, but if it is the right company I would try"/>
    <s v="Null"/>
    <x v="0"/>
    <s v="111k to 130k"/>
    <m/>
    <m/>
    <m/>
    <m/>
    <m/>
    <m/>
    <m/>
    <x v="1"/>
  </r>
  <r>
    <d v="2023-04-30T13:24:13"/>
    <x v="0"/>
    <n v="600504"/>
    <x v="1"/>
    <x v="4"/>
    <x v="2"/>
    <s v="Yes"/>
    <x v="0"/>
    <x v="0"/>
    <x v="7"/>
    <x v="3"/>
    <x v="2"/>
    <s v="Self Paced Learning Portals of the Company"/>
    <s v="Become a content Creator in some platform"/>
    <s v="Manager who sets goal and helps me achieve it"/>
    <x v="3"/>
    <s v="No"/>
    <s v="This will be hard to do, but if it is the right company I would try"/>
    <s v="Null"/>
    <x v="0"/>
    <s v="111k to 130k"/>
    <m/>
    <m/>
    <m/>
    <m/>
    <m/>
    <m/>
    <m/>
    <x v="1"/>
  </r>
  <r>
    <d v="2023-04-30T13:24:13"/>
    <x v="0"/>
    <n v="600504"/>
    <x v="1"/>
    <x v="4"/>
    <x v="2"/>
    <s v="Yes"/>
    <x v="0"/>
    <x v="0"/>
    <x v="7"/>
    <x v="3"/>
    <x v="2"/>
    <s v="Self Paced Learning Portals of the Company"/>
    <s v="I Want to sell things/Sales"/>
    <s v="Manager who sets goal and helps me achieve it"/>
    <x v="3"/>
    <s v="No"/>
    <s v="This will be hard to do, but if it is the right company I would try"/>
    <s v="Null"/>
    <x v="0"/>
    <s v="111k to 130k"/>
    <m/>
    <m/>
    <m/>
    <m/>
    <m/>
    <m/>
    <m/>
    <x v="1"/>
  </r>
  <r>
    <d v="2023-04-30T13:24:13"/>
    <x v="0"/>
    <n v="600504"/>
    <x v="1"/>
    <x v="4"/>
    <x v="2"/>
    <s v="Yes"/>
    <x v="0"/>
    <x v="0"/>
    <x v="7"/>
    <x v="3"/>
    <x v="2"/>
    <s v="Self Paced Learning Portals of the Company"/>
    <s v="Manufacturing / Oil and Gas/ Construction / Hard Physical Work related"/>
    <s v="Manager who sets goal and helps me achieve it"/>
    <x v="3"/>
    <s v="No"/>
    <s v="This will be hard to do, but if it is the right company I would try"/>
    <s v="Null"/>
    <x v="0"/>
    <s v="111k to 130k"/>
    <m/>
    <m/>
    <m/>
    <m/>
    <m/>
    <m/>
    <m/>
    <x v="1"/>
  </r>
  <r>
    <d v="2023-04-30T13:24:13"/>
    <x v="0"/>
    <n v="600504"/>
    <x v="1"/>
    <x v="4"/>
    <x v="2"/>
    <s v="Yes"/>
    <x v="0"/>
    <x v="0"/>
    <x v="7"/>
    <x v="3"/>
    <x v="2"/>
    <s v="Instructor or Expert Learning Programs"/>
    <s v="Manage and drive End-to-End Projects or Products"/>
    <s v="Manager who sets goal and helps me achieve it"/>
    <x v="3"/>
    <s v="No"/>
    <s v="This will be hard to do, but if it is the right company I would try"/>
    <s v="Null"/>
    <x v="0"/>
    <s v="111k to 130k"/>
    <m/>
    <m/>
    <m/>
    <m/>
    <m/>
    <m/>
    <m/>
    <x v="1"/>
  </r>
  <r>
    <d v="2023-04-30T13:24:13"/>
    <x v="0"/>
    <n v="600504"/>
    <x v="1"/>
    <x v="4"/>
    <x v="2"/>
    <s v="Yes"/>
    <x v="0"/>
    <x v="0"/>
    <x v="7"/>
    <x v="3"/>
    <x v="2"/>
    <s v="Instructor or Expert Learning Programs"/>
    <s v="Become a content Creator in some platform"/>
    <s v="Manager who sets goal and helps me achieve it"/>
    <x v="3"/>
    <s v="No"/>
    <s v="This will be hard to do, but if it is the right company I would try"/>
    <s v="Null"/>
    <x v="0"/>
    <s v="111k to 130k"/>
    <m/>
    <m/>
    <m/>
    <m/>
    <m/>
    <m/>
    <m/>
    <x v="1"/>
  </r>
  <r>
    <d v="2023-04-30T13:24:13"/>
    <x v="0"/>
    <n v="600504"/>
    <x v="1"/>
    <x v="4"/>
    <x v="2"/>
    <s v="Yes"/>
    <x v="0"/>
    <x v="0"/>
    <x v="7"/>
    <x v="3"/>
    <x v="2"/>
    <s v="Instructor or Expert Learning Programs"/>
    <s v="I Want to sell things/Sales"/>
    <s v="Manager who sets goal and helps me achieve it"/>
    <x v="3"/>
    <s v="No"/>
    <s v="This will be hard to do, but if it is the right company I would try"/>
    <s v="Null"/>
    <x v="0"/>
    <s v="111k to 130k"/>
    <m/>
    <m/>
    <m/>
    <m/>
    <m/>
    <m/>
    <m/>
    <x v="1"/>
  </r>
  <r>
    <d v="2023-04-30T13:24:13"/>
    <x v="0"/>
    <n v="600504"/>
    <x v="1"/>
    <x v="4"/>
    <x v="2"/>
    <s v="Yes"/>
    <x v="0"/>
    <x v="0"/>
    <x v="7"/>
    <x v="3"/>
    <x v="2"/>
    <s v="Instructor or Expert Learning Programs"/>
    <s v="Manufacturing / Oil and Gas/ Construction / Hard Physical Work related"/>
    <s v="Manager who sets goal and helps me achieve it"/>
    <x v="3"/>
    <s v="No"/>
    <s v="This will be hard to do, but if it is the right company I would try"/>
    <s v="Null"/>
    <x v="0"/>
    <s v="111k to 130k"/>
    <m/>
    <m/>
    <m/>
    <m/>
    <m/>
    <m/>
    <m/>
    <x v="1"/>
  </r>
  <r>
    <d v="2023-04-30T13:24:13"/>
    <x v="0"/>
    <n v="600504"/>
    <x v="1"/>
    <x v="4"/>
    <x v="2"/>
    <s v="Yes"/>
    <x v="0"/>
    <x v="0"/>
    <x v="7"/>
    <x v="3"/>
    <x v="2"/>
    <s v="Trial and error by doing side projects within the company"/>
    <s v="Manage and drive End-to-End Projects or Products"/>
    <s v="Manager who sets goal and helps me achieve it"/>
    <x v="3"/>
    <s v="No"/>
    <s v="This will be hard to do, but if it is the right company I would try"/>
    <s v="Null"/>
    <x v="0"/>
    <s v="111k to 130k"/>
    <m/>
    <m/>
    <m/>
    <m/>
    <m/>
    <m/>
    <m/>
    <x v="1"/>
  </r>
  <r>
    <d v="2023-04-30T13:24:13"/>
    <x v="0"/>
    <n v="600504"/>
    <x v="1"/>
    <x v="4"/>
    <x v="2"/>
    <s v="Yes"/>
    <x v="0"/>
    <x v="0"/>
    <x v="7"/>
    <x v="3"/>
    <x v="2"/>
    <s v="Trial and error by doing side projects within the company"/>
    <s v="Become a content Creator in some platform"/>
    <s v="Manager who sets goal and helps me achieve it"/>
    <x v="3"/>
    <s v="No"/>
    <s v="This will be hard to do, but if it is the right company I would try"/>
    <s v="Null"/>
    <x v="0"/>
    <s v="111k to 130k"/>
    <m/>
    <m/>
    <m/>
    <m/>
    <m/>
    <m/>
    <m/>
    <x v="1"/>
  </r>
  <r>
    <d v="2023-04-30T13:24:13"/>
    <x v="0"/>
    <n v="600504"/>
    <x v="1"/>
    <x v="4"/>
    <x v="2"/>
    <s v="Yes"/>
    <x v="0"/>
    <x v="0"/>
    <x v="7"/>
    <x v="3"/>
    <x v="2"/>
    <s v="Trial and error by doing side projects within the company"/>
    <s v="I Want to sell things/Sales"/>
    <s v="Manager who sets goal and helps me achieve it"/>
    <x v="3"/>
    <s v="No"/>
    <s v="This will be hard to do, but if it is the right company I would try"/>
    <s v="Null"/>
    <x v="0"/>
    <s v="111k to 130k"/>
    <m/>
    <m/>
    <m/>
    <m/>
    <m/>
    <m/>
    <m/>
    <x v="1"/>
  </r>
  <r>
    <d v="2023-04-30T13:24:13"/>
    <x v="0"/>
    <n v="600504"/>
    <x v="1"/>
    <x v="4"/>
    <x v="2"/>
    <s v="Yes"/>
    <x v="0"/>
    <x v="0"/>
    <x v="7"/>
    <x v="3"/>
    <x v="2"/>
    <s v="Trial and error by doing side projects within the company"/>
    <s v="Manufacturing / Oil and Gas/ Construction / Hard Physical Work related"/>
    <s v="Manager who sets goal and helps me achieve it"/>
    <x v="3"/>
    <s v="No"/>
    <s v="This will be hard to do, but if it is the right company I would try"/>
    <s v="Null"/>
    <x v="0"/>
    <s v="111k to 130k"/>
    <m/>
    <m/>
    <m/>
    <m/>
    <m/>
    <m/>
    <m/>
    <x v="1"/>
  </r>
  <r>
    <d v="2023-04-30T13:40:12"/>
    <x v="0"/>
    <n v="94587"/>
    <x v="0"/>
    <x v="4"/>
    <x v="2"/>
    <s v="No"/>
    <x v="0"/>
    <x v="0"/>
    <x v="2"/>
    <x v="3"/>
    <x v="1"/>
    <s v="Instructor or Expert Learning Programs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30T13:40:12"/>
    <x v="0"/>
    <n v="94587"/>
    <x v="0"/>
    <x v="4"/>
    <x v="2"/>
    <s v="No"/>
    <x v="0"/>
    <x v="0"/>
    <x v="2"/>
    <x v="3"/>
    <x v="1"/>
    <s v="Instructor or Expert Learning Programs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30T13:40:12"/>
    <x v="0"/>
    <n v="94587"/>
    <x v="0"/>
    <x v="4"/>
    <x v="2"/>
    <s v="No"/>
    <x v="0"/>
    <x v="0"/>
    <x v="2"/>
    <x v="3"/>
    <x v="1"/>
    <s v="Instructor or Expert Learning Programs"/>
    <s v="Build and develop a Team"/>
    <s v="Manager who clearly describes what she/he needs"/>
    <x v="7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30T13:40:12"/>
    <x v="0"/>
    <n v="94587"/>
    <x v="0"/>
    <x v="4"/>
    <x v="2"/>
    <s v="No"/>
    <x v="0"/>
    <x v="0"/>
    <x v="2"/>
    <x v="3"/>
    <x v="1"/>
    <s v="Instructor or Expert Learning Programs"/>
    <s v="Design and Develop amazing software"/>
    <s v="Manager who clearly describes what she/he needs"/>
    <x v="7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30T13:40:12"/>
    <x v="0"/>
    <n v="94587"/>
    <x v="0"/>
    <x v="4"/>
    <x v="2"/>
    <s v="No"/>
    <x v="0"/>
    <x v="0"/>
    <x v="2"/>
    <x v="3"/>
    <x v="1"/>
    <s v="Learning by observing others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30T13:40:12"/>
    <x v="0"/>
    <n v="94587"/>
    <x v="0"/>
    <x v="4"/>
    <x v="2"/>
    <s v="No"/>
    <x v="0"/>
    <x v="0"/>
    <x v="2"/>
    <x v="3"/>
    <x v="1"/>
    <s v="Learning by observing others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30T13:40:12"/>
    <x v="0"/>
    <n v="94587"/>
    <x v="0"/>
    <x v="4"/>
    <x v="2"/>
    <s v="No"/>
    <x v="0"/>
    <x v="0"/>
    <x v="2"/>
    <x v="3"/>
    <x v="1"/>
    <s v="Learning by observing others"/>
    <s v="Build and develop a Team"/>
    <s v="Manager who clearly describes what she/he needs"/>
    <x v="7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30T13:40:12"/>
    <x v="0"/>
    <n v="94587"/>
    <x v="0"/>
    <x v="4"/>
    <x v="2"/>
    <s v="No"/>
    <x v="0"/>
    <x v="0"/>
    <x v="2"/>
    <x v="3"/>
    <x v="1"/>
    <s v="Learning by observing others"/>
    <s v="Design and Develop amazing software"/>
    <s v="Manager who clearly describes what she/he needs"/>
    <x v="7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30T13:40:12"/>
    <x v="0"/>
    <n v="94587"/>
    <x v="0"/>
    <x v="4"/>
    <x v="2"/>
    <s v="No"/>
    <x v="0"/>
    <x v="0"/>
    <x v="2"/>
    <x v="3"/>
    <x v="1"/>
    <s v="Trial and error by doing side projects within the company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30T13:40:12"/>
    <x v="0"/>
    <n v="94587"/>
    <x v="0"/>
    <x v="4"/>
    <x v="2"/>
    <s v="No"/>
    <x v="0"/>
    <x v="0"/>
    <x v="2"/>
    <x v="3"/>
    <x v="1"/>
    <s v="Trial and error by doing side projects within the company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30T13:40:12"/>
    <x v="0"/>
    <n v="94587"/>
    <x v="0"/>
    <x v="4"/>
    <x v="2"/>
    <s v="No"/>
    <x v="0"/>
    <x v="0"/>
    <x v="2"/>
    <x v="3"/>
    <x v="1"/>
    <s v="Trial and error by doing side projects within the company"/>
    <s v="Build and develop a Team"/>
    <s v="Manager who clearly describes what she/he needs"/>
    <x v="7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30T13:40:12"/>
    <x v="0"/>
    <n v="94587"/>
    <x v="0"/>
    <x v="4"/>
    <x v="2"/>
    <s v="No"/>
    <x v="0"/>
    <x v="0"/>
    <x v="2"/>
    <x v="3"/>
    <x v="1"/>
    <s v="Trial and error by doing side projects within the company"/>
    <s v="Design and Develop amazing software"/>
    <s v="Manager who clearly describes what she/he needs"/>
    <x v="7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4-30T13:45:12"/>
    <x v="0"/>
    <n v="395006"/>
    <x v="0"/>
    <x v="0"/>
    <x v="0"/>
    <s v="Need Compatible Organization"/>
    <x v="1"/>
    <x v="1"/>
    <x v="6"/>
    <x v="6"/>
    <x v="3"/>
    <s v="Self Paced Learning Portals of the Company"/>
    <s v="Business Operations in any organization"/>
    <s v="Manager who sets unrealistic targets"/>
    <x v="7"/>
    <s v="Yes, I Understand this is gonna happen everywhere"/>
    <s v="No way"/>
    <s v="Null"/>
    <x v="2"/>
    <s v="111k to 130k"/>
    <m/>
    <m/>
    <m/>
    <m/>
    <m/>
    <m/>
    <m/>
    <x v="1"/>
  </r>
  <r>
    <d v="2023-04-30T13:45:12"/>
    <x v="0"/>
    <n v="395006"/>
    <x v="0"/>
    <x v="0"/>
    <x v="0"/>
    <s v="Need Compatible Organization"/>
    <x v="1"/>
    <x v="1"/>
    <x v="6"/>
    <x v="6"/>
    <x v="3"/>
    <s v="Self Paced Learning Portals of the Company"/>
    <s v="Build and develop a Team"/>
    <s v="Manager who sets unrealistic targets"/>
    <x v="7"/>
    <s v="Yes, I Understand this is gonna happen everywhere"/>
    <s v="No way"/>
    <s v="Null"/>
    <x v="2"/>
    <s v="111k to 130k"/>
    <m/>
    <m/>
    <m/>
    <m/>
    <m/>
    <m/>
    <m/>
    <x v="1"/>
  </r>
  <r>
    <d v="2023-04-30T13:45:12"/>
    <x v="0"/>
    <n v="395006"/>
    <x v="0"/>
    <x v="0"/>
    <x v="0"/>
    <s v="Need Compatible Organization"/>
    <x v="1"/>
    <x v="1"/>
    <x v="6"/>
    <x v="6"/>
    <x v="3"/>
    <s v="Self Paced Learning Portals of the Company"/>
    <s v="Look deeply into Data and generate insights"/>
    <s v="Manager who sets unrealistic targets"/>
    <x v="7"/>
    <s v="Yes, I Understand this is gonna happen everywhere"/>
    <s v="No way"/>
    <s v="Null"/>
    <x v="2"/>
    <s v="111k to 130k"/>
    <m/>
    <m/>
    <m/>
    <m/>
    <m/>
    <m/>
    <m/>
    <x v="1"/>
  </r>
  <r>
    <d v="2023-04-30T13:45:12"/>
    <x v="0"/>
    <n v="395006"/>
    <x v="0"/>
    <x v="0"/>
    <x v="0"/>
    <s v="Need Compatible Organization"/>
    <x v="1"/>
    <x v="1"/>
    <x v="6"/>
    <x v="6"/>
    <x v="3"/>
    <s v="Self Paced Learning Portals of the Company"/>
    <s v="Work as a freelancer and do my thing my way"/>
    <s v="Manager who sets unrealistic targets"/>
    <x v="7"/>
    <s v="Yes, I Understand this is gonna happen everywhere"/>
    <s v="No way"/>
    <s v="Null"/>
    <x v="2"/>
    <s v="111k to 130k"/>
    <m/>
    <m/>
    <m/>
    <m/>
    <m/>
    <m/>
    <m/>
    <x v="1"/>
  </r>
  <r>
    <d v="2023-04-30T13:45:12"/>
    <x v="0"/>
    <n v="395006"/>
    <x v="0"/>
    <x v="0"/>
    <x v="0"/>
    <s v="Need Compatible Organization"/>
    <x v="1"/>
    <x v="1"/>
    <x v="6"/>
    <x v="6"/>
    <x v="3"/>
    <s v="Learning by observing others"/>
    <s v="Business Operations in any organization"/>
    <s v="Manager who sets unrealistic targets"/>
    <x v="7"/>
    <s v="Yes, I Understand this is gonna happen everywhere"/>
    <s v="No way"/>
    <s v="Null"/>
    <x v="2"/>
    <s v="111k to 130k"/>
    <m/>
    <m/>
    <m/>
    <m/>
    <m/>
    <m/>
    <m/>
    <x v="1"/>
  </r>
  <r>
    <d v="2023-04-30T13:45:12"/>
    <x v="0"/>
    <n v="395006"/>
    <x v="0"/>
    <x v="0"/>
    <x v="0"/>
    <s v="Need Compatible Organization"/>
    <x v="1"/>
    <x v="1"/>
    <x v="6"/>
    <x v="6"/>
    <x v="3"/>
    <s v="Learning by observing others"/>
    <s v="Build and develop a Team"/>
    <s v="Manager who sets unrealistic targets"/>
    <x v="7"/>
    <s v="Yes, I Understand this is gonna happen everywhere"/>
    <s v="No way"/>
    <s v="Null"/>
    <x v="2"/>
    <s v="111k to 130k"/>
    <m/>
    <m/>
    <m/>
    <m/>
    <m/>
    <m/>
    <m/>
    <x v="1"/>
  </r>
  <r>
    <d v="2023-04-30T13:45:12"/>
    <x v="0"/>
    <n v="395006"/>
    <x v="0"/>
    <x v="0"/>
    <x v="0"/>
    <s v="Need Compatible Organization"/>
    <x v="1"/>
    <x v="1"/>
    <x v="6"/>
    <x v="6"/>
    <x v="3"/>
    <s v="Learning by observing others"/>
    <s v="Look deeply into Data and generate insights"/>
    <s v="Manager who sets unrealistic targets"/>
    <x v="7"/>
    <s v="Yes, I Understand this is gonna happen everywhere"/>
    <s v="No way"/>
    <s v="Null"/>
    <x v="2"/>
    <s v="111k to 130k"/>
    <m/>
    <m/>
    <m/>
    <m/>
    <m/>
    <m/>
    <m/>
    <x v="1"/>
  </r>
  <r>
    <d v="2023-04-30T13:45:12"/>
    <x v="0"/>
    <n v="395006"/>
    <x v="0"/>
    <x v="0"/>
    <x v="0"/>
    <s v="Need Compatible Organization"/>
    <x v="1"/>
    <x v="1"/>
    <x v="6"/>
    <x v="6"/>
    <x v="3"/>
    <s v="Learning by observing others"/>
    <s v="Work as a freelancer and do my thing my way"/>
    <s v="Manager who sets unrealistic targets"/>
    <x v="7"/>
    <s v="Yes, I Understand this is gonna happen everywhere"/>
    <s v="No way"/>
    <s v="Null"/>
    <x v="2"/>
    <s v="111k to 130k"/>
    <m/>
    <m/>
    <m/>
    <m/>
    <m/>
    <m/>
    <m/>
    <x v="1"/>
  </r>
  <r>
    <d v="2023-04-30T13:45:12"/>
    <x v="0"/>
    <n v="395006"/>
    <x v="0"/>
    <x v="0"/>
    <x v="0"/>
    <s v="Need Compatible Organization"/>
    <x v="1"/>
    <x v="1"/>
    <x v="6"/>
    <x v="6"/>
    <x v="3"/>
    <s v="Self Purchased Course from External Platforms"/>
    <s v="Business Operations in any organization"/>
    <s v="Manager who sets unrealistic targets"/>
    <x v="7"/>
    <s v="Yes, I Understand this is gonna happen everywhere"/>
    <s v="No way"/>
    <s v="Null"/>
    <x v="2"/>
    <s v="111k to 130k"/>
    <m/>
    <m/>
    <m/>
    <m/>
    <m/>
    <m/>
    <m/>
    <x v="1"/>
  </r>
  <r>
    <d v="2023-04-30T13:45:12"/>
    <x v="0"/>
    <n v="395006"/>
    <x v="0"/>
    <x v="0"/>
    <x v="0"/>
    <s v="Need Compatible Organization"/>
    <x v="1"/>
    <x v="1"/>
    <x v="6"/>
    <x v="6"/>
    <x v="3"/>
    <s v="Self Purchased Course from External Platforms"/>
    <s v="Build and develop a Team"/>
    <s v="Manager who sets unrealistic targets"/>
    <x v="7"/>
    <s v="Yes, I Understand this is gonna happen everywhere"/>
    <s v="No way"/>
    <s v="Null"/>
    <x v="2"/>
    <s v="111k to 130k"/>
    <m/>
    <m/>
    <m/>
    <m/>
    <m/>
    <m/>
    <m/>
    <x v="1"/>
  </r>
  <r>
    <d v="2023-04-30T13:45:12"/>
    <x v="0"/>
    <n v="395006"/>
    <x v="0"/>
    <x v="0"/>
    <x v="0"/>
    <s v="Need Compatible Organization"/>
    <x v="1"/>
    <x v="1"/>
    <x v="6"/>
    <x v="6"/>
    <x v="3"/>
    <s v="Self Purchased Course from External Platforms"/>
    <s v="Look deeply into Data and generate insights"/>
    <s v="Manager who sets unrealistic targets"/>
    <x v="7"/>
    <s v="Yes, I Understand this is gonna happen everywhere"/>
    <s v="No way"/>
    <s v="Null"/>
    <x v="2"/>
    <s v="111k to 130k"/>
    <m/>
    <m/>
    <m/>
    <m/>
    <m/>
    <m/>
    <m/>
    <x v="1"/>
  </r>
  <r>
    <d v="2023-04-30T13:45:12"/>
    <x v="0"/>
    <n v="395006"/>
    <x v="0"/>
    <x v="0"/>
    <x v="0"/>
    <s v="Need Compatible Organization"/>
    <x v="1"/>
    <x v="1"/>
    <x v="6"/>
    <x v="6"/>
    <x v="3"/>
    <s v="Self Purchased Course from External Platforms"/>
    <s v="Work as a freelancer and do my thing my way"/>
    <s v="Manager who sets unrealistic targets"/>
    <x v="7"/>
    <s v="Yes, I Understand this is gonna happen everywhere"/>
    <s v="No way"/>
    <s v="Null"/>
    <x v="2"/>
    <s v="111k to 130k"/>
    <m/>
    <m/>
    <m/>
    <m/>
    <m/>
    <m/>
    <m/>
    <x v="1"/>
  </r>
  <r>
    <d v="2023-04-30T13:51:04"/>
    <x v="0"/>
    <n v="686503"/>
    <x v="0"/>
    <x v="2"/>
    <x v="2"/>
    <s v="Need Compatible Organization"/>
    <x v="0"/>
    <x v="0"/>
    <x v="7"/>
    <x v="1"/>
    <x v="1"/>
    <s v="Self Paced Learning Portals of the Company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30T13:51:04"/>
    <x v="0"/>
    <n v="686503"/>
    <x v="0"/>
    <x v="2"/>
    <x v="2"/>
    <s v="Need Compatible Organization"/>
    <x v="0"/>
    <x v="0"/>
    <x v="7"/>
    <x v="1"/>
    <x v="1"/>
    <s v="Self Paced Learning Portals of the Company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30T13:51:04"/>
    <x v="0"/>
    <n v="686503"/>
    <x v="0"/>
    <x v="2"/>
    <x v="2"/>
    <s v="Need Compatible Organization"/>
    <x v="0"/>
    <x v="0"/>
    <x v="7"/>
    <x v="1"/>
    <x v="1"/>
    <s v="Self Paced Learning Portals of the Company"/>
    <s v="Build and develop a Team"/>
    <s v="Manager who sets targets and expects me to achieve it"/>
    <x v="7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30T13:51:04"/>
    <x v="0"/>
    <n v="686503"/>
    <x v="0"/>
    <x v="2"/>
    <x v="2"/>
    <s v="Need Compatible Organization"/>
    <x v="0"/>
    <x v="0"/>
    <x v="7"/>
    <x v="1"/>
    <x v="1"/>
    <s v="Self Paced Learning Portals of the Company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30T13:51:04"/>
    <x v="0"/>
    <n v="686503"/>
    <x v="0"/>
    <x v="2"/>
    <x v="2"/>
    <s v="Need Compatible Organization"/>
    <x v="0"/>
    <x v="0"/>
    <x v="7"/>
    <x v="1"/>
    <x v="1"/>
    <s v="Instructor or Expert Learning Programs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30T13:51:04"/>
    <x v="0"/>
    <n v="686503"/>
    <x v="0"/>
    <x v="2"/>
    <x v="2"/>
    <s v="Need Compatible Organization"/>
    <x v="0"/>
    <x v="0"/>
    <x v="7"/>
    <x v="1"/>
    <x v="1"/>
    <s v="Instructor or Expert Learning Programs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30T13:51:04"/>
    <x v="0"/>
    <n v="686503"/>
    <x v="0"/>
    <x v="2"/>
    <x v="2"/>
    <s v="Need Compatible Organization"/>
    <x v="0"/>
    <x v="0"/>
    <x v="7"/>
    <x v="1"/>
    <x v="1"/>
    <s v="Instructor or Expert Learning Programs"/>
    <s v="Build and develop a Team"/>
    <s v="Manager who sets targets and expects me to achieve it"/>
    <x v="7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30T13:51:04"/>
    <x v="0"/>
    <n v="686503"/>
    <x v="0"/>
    <x v="2"/>
    <x v="2"/>
    <s v="Need Compatible Organization"/>
    <x v="0"/>
    <x v="0"/>
    <x v="7"/>
    <x v="1"/>
    <x v="1"/>
    <s v="Instructor or Expert Learning Programs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30T13:51:04"/>
    <x v="0"/>
    <n v="686503"/>
    <x v="0"/>
    <x v="2"/>
    <x v="2"/>
    <s v="Need Compatible Organization"/>
    <x v="0"/>
    <x v="0"/>
    <x v="7"/>
    <x v="1"/>
    <x v="1"/>
    <s v="Trial and error by doing side projects within the company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30T13:51:04"/>
    <x v="0"/>
    <n v="686503"/>
    <x v="0"/>
    <x v="2"/>
    <x v="2"/>
    <s v="Need Compatible Organization"/>
    <x v="0"/>
    <x v="0"/>
    <x v="7"/>
    <x v="1"/>
    <x v="1"/>
    <s v="Trial and error by doing side projects within the company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30T13:51:04"/>
    <x v="0"/>
    <n v="686503"/>
    <x v="0"/>
    <x v="2"/>
    <x v="2"/>
    <s v="Need Compatible Organization"/>
    <x v="0"/>
    <x v="0"/>
    <x v="7"/>
    <x v="1"/>
    <x v="1"/>
    <s v="Trial and error by doing side projects within the company"/>
    <s v="Build and develop a Team"/>
    <s v="Manager who sets targets and expects me to achieve it"/>
    <x v="7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30T13:51:04"/>
    <x v="0"/>
    <n v="686503"/>
    <x v="0"/>
    <x v="2"/>
    <x v="2"/>
    <s v="Need Compatible Organization"/>
    <x v="0"/>
    <x v="0"/>
    <x v="7"/>
    <x v="1"/>
    <x v="1"/>
    <s v="Trial and error by doing side projects within the company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4-30T14:08:48"/>
    <x v="0"/>
    <n v="110025"/>
    <x v="0"/>
    <x v="0"/>
    <x v="0"/>
    <s v="Yes"/>
    <x v="0"/>
    <x v="0"/>
    <x v="4"/>
    <x v="5"/>
    <x v="1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4:08:48"/>
    <x v="0"/>
    <n v="110025"/>
    <x v="0"/>
    <x v="0"/>
    <x v="0"/>
    <s v="Yes"/>
    <x v="0"/>
    <x v="0"/>
    <x v="4"/>
    <x v="5"/>
    <x v="1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4:08:48"/>
    <x v="0"/>
    <n v="110025"/>
    <x v="0"/>
    <x v="0"/>
    <x v="0"/>
    <s v="Yes"/>
    <x v="0"/>
    <x v="0"/>
    <x v="4"/>
    <x v="5"/>
    <x v="1"/>
    <s v="Self Paced Learning Portals of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4:08:48"/>
    <x v="0"/>
    <n v="110025"/>
    <x v="0"/>
    <x v="0"/>
    <x v="0"/>
    <s v="Yes"/>
    <x v="0"/>
    <x v="0"/>
    <x v="4"/>
    <x v="5"/>
    <x v="1"/>
    <s v="Self Paced Learning Portals of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4:08:48"/>
    <x v="0"/>
    <n v="110025"/>
    <x v="0"/>
    <x v="0"/>
    <x v="0"/>
    <s v="Yes"/>
    <x v="0"/>
    <x v="0"/>
    <x v="4"/>
    <x v="5"/>
    <x v="1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4:08:48"/>
    <x v="0"/>
    <n v="110025"/>
    <x v="0"/>
    <x v="0"/>
    <x v="0"/>
    <s v="Yes"/>
    <x v="0"/>
    <x v="0"/>
    <x v="4"/>
    <x v="5"/>
    <x v="1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4:08:48"/>
    <x v="0"/>
    <n v="110025"/>
    <x v="0"/>
    <x v="0"/>
    <x v="0"/>
    <s v="Yes"/>
    <x v="0"/>
    <x v="0"/>
    <x v="4"/>
    <x v="5"/>
    <x v="1"/>
    <s v="Instructor or Expert Learning Program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4:08:48"/>
    <x v="0"/>
    <n v="110025"/>
    <x v="0"/>
    <x v="0"/>
    <x v="0"/>
    <s v="Yes"/>
    <x v="0"/>
    <x v="0"/>
    <x v="4"/>
    <x v="5"/>
    <x v="1"/>
    <s v="Instructor or Expert Learning Programs"/>
    <s v="Entrepreneur or Start Up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4:08:48"/>
    <x v="0"/>
    <n v="110025"/>
    <x v="0"/>
    <x v="0"/>
    <x v="0"/>
    <s v="Yes"/>
    <x v="0"/>
    <x v="0"/>
    <x v="4"/>
    <x v="5"/>
    <x v="1"/>
    <s v="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4:08:48"/>
    <x v="0"/>
    <n v="110025"/>
    <x v="0"/>
    <x v="0"/>
    <x v="0"/>
    <s v="Yes"/>
    <x v="0"/>
    <x v="0"/>
    <x v="4"/>
    <x v="5"/>
    <x v="1"/>
    <s v="Trial and error by doing side projects within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4:08:48"/>
    <x v="0"/>
    <n v="110025"/>
    <x v="0"/>
    <x v="0"/>
    <x v="0"/>
    <s v="Yes"/>
    <x v="0"/>
    <x v="0"/>
    <x v="4"/>
    <x v="5"/>
    <x v="1"/>
    <s v="Trial and error by doing side projects within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4:08:48"/>
    <x v="0"/>
    <n v="110025"/>
    <x v="0"/>
    <x v="0"/>
    <x v="0"/>
    <s v="Yes"/>
    <x v="0"/>
    <x v="0"/>
    <x v="4"/>
    <x v="5"/>
    <x v="1"/>
    <s v="Trial and error by doing side projects within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4:20:31"/>
    <x v="0"/>
    <n v="841230"/>
    <x v="0"/>
    <x v="4"/>
    <x v="2"/>
    <s v="Need Compatible Organization"/>
    <x v="1"/>
    <x v="1"/>
    <x v="9"/>
    <x v="1"/>
    <x v="0"/>
    <s v="Self Paced Learning Portals of the Company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30T14:20:31"/>
    <x v="0"/>
    <n v="841230"/>
    <x v="0"/>
    <x v="4"/>
    <x v="2"/>
    <s v="Need Compatible Organization"/>
    <x v="1"/>
    <x v="1"/>
    <x v="9"/>
    <x v="1"/>
    <x v="0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30T14:20:31"/>
    <x v="0"/>
    <n v="841230"/>
    <x v="0"/>
    <x v="4"/>
    <x v="2"/>
    <s v="Need Compatible Organization"/>
    <x v="1"/>
    <x v="1"/>
    <x v="9"/>
    <x v="1"/>
    <x v="0"/>
    <s v="Self Paced Learning Portals of the Company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30T14:20:31"/>
    <x v="0"/>
    <n v="841230"/>
    <x v="0"/>
    <x v="4"/>
    <x v="2"/>
    <s v="Need Compatible Organization"/>
    <x v="1"/>
    <x v="1"/>
    <x v="9"/>
    <x v="1"/>
    <x v="0"/>
    <s v="Self Paced Learning Portals of the Company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30T14:20:31"/>
    <x v="0"/>
    <n v="841230"/>
    <x v="0"/>
    <x v="4"/>
    <x v="2"/>
    <s v="Need Compatible Organization"/>
    <x v="1"/>
    <x v="1"/>
    <x v="9"/>
    <x v="1"/>
    <x v="0"/>
    <s v="Trial and error by doing side projects within the company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30T14:20:31"/>
    <x v="0"/>
    <n v="841230"/>
    <x v="0"/>
    <x v="4"/>
    <x v="2"/>
    <s v="Need Compatible Organization"/>
    <x v="1"/>
    <x v="1"/>
    <x v="9"/>
    <x v="1"/>
    <x v="0"/>
    <s v="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30T14:20:31"/>
    <x v="0"/>
    <n v="841230"/>
    <x v="0"/>
    <x v="4"/>
    <x v="2"/>
    <s v="Need Compatible Organization"/>
    <x v="1"/>
    <x v="1"/>
    <x v="9"/>
    <x v="1"/>
    <x v="0"/>
    <s v="Trial and error by doing side projects within the company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30T14:20:31"/>
    <x v="0"/>
    <n v="841230"/>
    <x v="0"/>
    <x v="4"/>
    <x v="2"/>
    <s v="Need Compatible Organization"/>
    <x v="1"/>
    <x v="1"/>
    <x v="9"/>
    <x v="1"/>
    <x v="0"/>
    <s v="Trial and error by doing side projects within the company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30T14:20:31"/>
    <x v="0"/>
    <n v="841230"/>
    <x v="0"/>
    <x v="4"/>
    <x v="2"/>
    <s v="Need Compatible Organization"/>
    <x v="1"/>
    <x v="1"/>
    <x v="9"/>
    <x v="1"/>
    <x v="0"/>
    <s v="Self Purchased Course from External Platforms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30T14:20:31"/>
    <x v="0"/>
    <n v="841230"/>
    <x v="0"/>
    <x v="4"/>
    <x v="2"/>
    <s v="Need Compatible Organization"/>
    <x v="1"/>
    <x v="1"/>
    <x v="9"/>
    <x v="1"/>
    <x v="0"/>
    <s v="Self Purchased Course from External Platfor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30T14:20:31"/>
    <x v="0"/>
    <n v="841230"/>
    <x v="0"/>
    <x v="4"/>
    <x v="2"/>
    <s v="Need Compatible Organization"/>
    <x v="1"/>
    <x v="1"/>
    <x v="9"/>
    <x v="1"/>
    <x v="0"/>
    <s v="Self Purchased Course from External Platform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30T14:20:31"/>
    <x v="0"/>
    <n v="841230"/>
    <x v="0"/>
    <x v="4"/>
    <x v="2"/>
    <s v="Need Compatible Organization"/>
    <x v="1"/>
    <x v="1"/>
    <x v="9"/>
    <x v="1"/>
    <x v="0"/>
    <s v="Self Purchased Course from External Platform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4-30T14:43:47"/>
    <x v="0"/>
    <n v="440035"/>
    <x v="0"/>
    <x v="2"/>
    <x v="0"/>
    <s v="Need Compatible Organization"/>
    <x v="0"/>
    <x v="0"/>
    <x v="3"/>
    <x v="1"/>
    <x v="2"/>
    <s v="Learning by observing others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4:43:47"/>
    <x v="0"/>
    <n v="440035"/>
    <x v="0"/>
    <x v="2"/>
    <x v="0"/>
    <s v="Need Compatible Organization"/>
    <x v="0"/>
    <x v="0"/>
    <x v="3"/>
    <x v="1"/>
    <x v="2"/>
    <s v="Learning by observing others"/>
    <s v="Teaching in any of the institutes/colleges/online or offline"/>
    <s v="Manager who explains what is expected, sets a goal and helps achieve it"/>
    <x v="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4:43:47"/>
    <x v="0"/>
    <n v="440035"/>
    <x v="0"/>
    <x v="2"/>
    <x v="0"/>
    <s v="Need Compatible Organization"/>
    <x v="0"/>
    <x v="0"/>
    <x v="3"/>
    <x v="1"/>
    <x v="2"/>
    <s v="Learning by observing others"/>
    <s v="Design and Develop amazing software"/>
    <s v="Manager who explains what is expected, sets a goal and helps achieve it"/>
    <x v="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4:43:47"/>
    <x v="0"/>
    <n v="440035"/>
    <x v="0"/>
    <x v="2"/>
    <x v="0"/>
    <s v="Need Compatible Organization"/>
    <x v="0"/>
    <x v="0"/>
    <x v="3"/>
    <x v="1"/>
    <x v="2"/>
    <s v="Learning by observing others"/>
    <s v="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4:43:47"/>
    <x v="0"/>
    <n v="440035"/>
    <x v="0"/>
    <x v="2"/>
    <x v="0"/>
    <s v="Need Compatible Organization"/>
    <x v="0"/>
    <x v="0"/>
    <x v="3"/>
    <x v="1"/>
    <x v="2"/>
    <s v="Trial and error by doing side projects within the company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4:43:47"/>
    <x v="0"/>
    <n v="440035"/>
    <x v="0"/>
    <x v="2"/>
    <x v="0"/>
    <s v="Need Compatible Organization"/>
    <x v="0"/>
    <x v="0"/>
    <x v="3"/>
    <x v="1"/>
    <x v="2"/>
    <s v="Trial and error by doing side projects within the company"/>
    <s v="Teaching in any of the institutes/colleges/online or offline"/>
    <s v="Manager who explains what is expected, sets a goal and helps achieve it"/>
    <x v="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4:43:47"/>
    <x v="0"/>
    <n v="440035"/>
    <x v="0"/>
    <x v="2"/>
    <x v="0"/>
    <s v="Need Compatible Organization"/>
    <x v="0"/>
    <x v="0"/>
    <x v="3"/>
    <x v="1"/>
    <x v="2"/>
    <s v="Trial and error by doing side projects within the company"/>
    <s v="Design and Develop amazing software"/>
    <s v="Manager who explains what is expected, sets a goal and helps achieve it"/>
    <x v="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4:43:47"/>
    <x v="0"/>
    <n v="440035"/>
    <x v="0"/>
    <x v="2"/>
    <x v="0"/>
    <s v="Need Compatible Organization"/>
    <x v="0"/>
    <x v="0"/>
    <x v="3"/>
    <x v="1"/>
    <x v="2"/>
    <s v="Trial and error by doing side projects within the company"/>
    <s v="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4:43:47"/>
    <x v="0"/>
    <n v="440035"/>
    <x v="0"/>
    <x v="2"/>
    <x v="0"/>
    <s v="Need Compatible Organization"/>
    <x v="0"/>
    <x v="0"/>
    <x v="3"/>
    <x v="1"/>
    <x v="2"/>
    <s v="Self Purchased Course from External Platforms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4:43:47"/>
    <x v="0"/>
    <n v="440035"/>
    <x v="0"/>
    <x v="2"/>
    <x v="0"/>
    <s v="Need Compatible Organization"/>
    <x v="0"/>
    <x v="0"/>
    <x v="3"/>
    <x v="1"/>
    <x v="2"/>
    <s v="Self Purchased Course from External Platforms"/>
    <s v="Teaching in any of the institutes/colleges/online or offline"/>
    <s v="Manager who explains what is expected, sets a goal and helps achieve it"/>
    <x v="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4:43:47"/>
    <x v="0"/>
    <n v="440035"/>
    <x v="0"/>
    <x v="2"/>
    <x v="0"/>
    <s v="Need Compatible Organization"/>
    <x v="0"/>
    <x v="0"/>
    <x v="3"/>
    <x v="1"/>
    <x v="2"/>
    <s v="Self Purchased Course from External Platforms"/>
    <s v="Design and Develop amazing software"/>
    <s v="Manager who explains what is expected, sets a goal and helps achieve it"/>
    <x v="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4:43:47"/>
    <x v="0"/>
    <n v="440035"/>
    <x v="0"/>
    <x v="2"/>
    <x v="0"/>
    <s v="Need Compatible Organization"/>
    <x v="0"/>
    <x v="0"/>
    <x v="3"/>
    <x v="1"/>
    <x v="2"/>
    <s v="Self Purchased Course from External Platforms"/>
    <s v="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4-30T14:57:23"/>
    <x v="0"/>
    <n v="395006"/>
    <x v="1"/>
    <x v="2"/>
    <x v="2"/>
    <s v="Need Compatible Organization"/>
    <x v="0"/>
    <x v="0"/>
    <x v="1"/>
    <x v="1"/>
    <x v="0"/>
    <s v="Self Paced Learning Portals of the Company"/>
    <s v="Design and Creative strategy in any company"/>
    <s v="Manager who explains what is expected, sets a goal and helps achieve it"/>
    <x v="3"/>
    <s v="No"/>
    <s v="This will be hard to do, but if it is the right company I would try"/>
    <s v="Null"/>
    <x v="3"/>
    <s v="50k to 70k"/>
    <m/>
    <m/>
    <m/>
    <m/>
    <m/>
    <m/>
    <m/>
    <x v="1"/>
  </r>
  <r>
    <d v="2023-04-30T14:57:23"/>
    <x v="0"/>
    <n v="395006"/>
    <x v="1"/>
    <x v="2"/>
    <x v="2"/>
    <s v="Need Compatible Organization"/>
    <x v="0"/>
    <x v="0"/>
    <x v="1"/>
    <x v="1"/>
    <x v="0"/>
    <s v="Self Paced Learning Portals of the Company"/>
    <s v="Manage and drive End-to-End Projects or Products"/>
    <s v="Manager who explains what is expected, sets a goal and helps achieve it"/>
    <x v="3"/>
    <s v="No"/>
    <s v="This will be hard to do, but if it is the right company I would try"/>
    <s v="Null"/>
    <x v="3"/>
    <s v="50k to 70k"/>
    <m/>
    <m/>
    <m/>
    <m/>
    <m/>
    <m/>
    <m/>
    <x v="1"/>
  </r>
  <r>
    <d v="2023-04-30T14:57:23"/>
    <x v="0"/>
    <n v="395006"/>
    <x v="1"/>
    <x v="2"/>
    <x v="2"/>
    <s v="Need Compatible Organization"/>
    <x v="0"/>
    <x v="0"/>
    <x v="1"/>
    <x v="1"/>
    <x v="0"/>
    <s v="Self Paced Learning Portals of the Company"/>
    <s v="Build and develop a Team"/>
    <s v="Manager who explains what is expected, sets a goal and helps achieve it"/>
    <x v="3"/>
    <s v="No"/>
    <s v="This will be hard to do, but if it is the right company I would try"/>
    <s v="Null"/>
    <x v="3"/>
    <s v="50k to 70k"/>
    <m/>
    <m/>
    <m/>
    <m/>
    <m/>
    <m/>
    <m/>
    <x v="1"/>
  </r>
  <r>
    <d v="2023-04-30T14:57:23"/>
    <x v="0"/>
    <n v="395006"/>
    <x v="1"/>
    <x v="2"/>
    <x v="2"/>
    <s v="Need Compatible Organization"/>
    <x v="0"/>
    <x v="0"/>
    <x v="1"/>
    <x v="1"/>
    <x v="0"/>
    <s v="Self Paced Learning Portals of the Company"/>
    <s v="Look deeply into Data and generate insights"/>
    <s v="Manager who explains what is expected, sets a goal and helps achieve it"/>
    <x v="3"/>
    <s v="No"/>
    <s v="This will be hard to do, but if it is the right company I would try"/>
    <s v="Null"/>
    <x v="3"/>
    <s v="50k to 70k"/>
    <m/>
    <m/>
    <m/>
    <m/>
    <m/>
    <m/>
    <m/>
    <x v="1"/>
  </r>
  <r>
    <d v="2023-04-30T14:57:23"/>
    <x v="0"/>
    <n v="395006"/>
    <x v="1"/>
    <x v="2"/>
    <x v="2"/>
    <s v="Need Compatible Organization"/>
    <x v="0"/>
    <x v="0"/>
    <x v="1"/>
    <x v="1"/>
    <x v="0"/>
    <s v="Learning by observing others"/>
    <s v="Design and Creative strategy in any company"/>
    <s v="Manager who explains what is expected, sets a goal and helps achieve it"/>
    <x v="3"/>
    <s v="No"/>
    <s v="This will be hard to do, but if it is the right company I would try"/>
    <s v="Null"/>
    <x v="3"/>
    <s v="50k to 70k"/>
    <m/>
    <m/>
    <m/>
    <m/>
    <m/>
    <m/>
    <m/>
    <x v="1"/>
  </r>
  <r>
    <d v="2023-04-30T14:57:23"/>
    <x v="0"/>
    <n v="395006"/>
    <x v="1"/>
    <x v="2"/>
    <x v="2"/>
    <s v="Need Compatible Organization"/>
    <x v="0"/>
    <x v="0"/>
    <x v="1"/>
    <x v="1"/>
    <x v="0"/>
    <s v="Learning by observing others"/>
    <s v="Manage and drive End-to-End Projects or Products"/>
    <s v="Manager who explains what is expected, sets a goal and helps achieve it"/>
    <x v="3"/>
    <s v="No"/>
    <s v="This will be hard to do, but if it is the right company I would try"/>
    <s v="Null"/>
    <x v="3"/>
    <s v="50k to 70k"/>
    <m/>
    <m/>
    <m/>
    <m/>
    <m/>
    <m/>
    <m/>
    <x v="1"/>
  </r>
  <r>
    <d v="2023-04-30T14:57:23"/>
    <x v="0"/>
    <n v="395006"/>
    <x v="1"/>
    <x v="2"/>
    <x v="2"/>
    <s v="Need Compatible Organization"/>
    <x v="0"/>
    <x v="0"/>
    <x v="1"/>
    <x v="1"/>
    <x v="0"/>
    <s v="Learning by observing others"/>
    <s v="Build and develop a Team"/>
    <s v="Manager who explains what is expected, sets a goal and helps achieve it"/>
    <x v="3"/>
    <s v="No"/>
    <s v="This will be hard to do, but if it is the right company I would try"/>
    <s v="Null"/>
    <x v="3"/>
    <s v="50k to 70k"/>
    <m/>
    <m/>
    <m/>
    <m/>
    <m/>
    <m/>
    <m/>
    <x v="1"/>
  </r>
  <r>
    <d v="2023-04-30T14:57:23"/>
    <x v="0"/>
    <n v="395006"/>
    <x v="1"/>
    <x v="2"/>
    <x v="2"/>
    <s v="Need Compatible Organization"/>
    <x v="0"/>
    <x v="0"/>
    <x v="1"/>
    <x v="1"/>
    <x v="0"/>
    <s v="Learning by observing others"/>
    <s v="Look deeply into Data and generate insights"/>
    <s v="Manager who explains what is expected, sets a goal and helps achieve it"/>
    <x v="3"/>
    <s v="No"/>
    <s v="This will be hard to do, but if it is the right company I would try"/>
    <s v="Null"/>
    <x v="3"/>
    <s v="50k to 70k"/>
    <m/>
    <m/>
    <m/>
    <m/>
    <m/>
    <m/>
    <m/>
    <x v="1"/>
  </r>
  <r>
    <d v="2023-04-30T14:57:23"/>
    <x v="0"/>
    <n v="395006"/>
    <x v="1"/>
    <x v="2"/>
    <x v="2"/>
    <s v="Need Compatible Organization"/>
    <x v="0"/>
    <x v="0"/>
    <x v="1"/>
    <x v="1"/>
    <x v="0"/>
    <s v="Trial and error by doing side projects within the company"/>
    <s v="Design and Creative strategy in any company"/>
    <s v="Manager who explains what is expected, sets a goal and helps achieve it"/>
    <x v="3"/>
    <s v="No"/>
    <s v="This will be hard to do, but if it is the right company I would try"/>
    <s v="Null"/>
    <x v="3"/>
    <s v="50k to 70k"/>
    <m/>
    <m/>
    <m/>
    <m/>
    <m/>
    <m/>
    <m/>
    <x v="1"/>
  </r>
  <r>
    <d v="2023-04-30T14:57:23"/>
    <x v="0"/>
    <n v="395006"/>
    <x v="1"/>
    <x v="2"/>
    <x v="2"/>
    <s v="Need Compatible Organization"/>
    <x v="0"/>
    <x v="0"/>
    <x v="1"/>
    <x v="1"/>
    <x v="0"/>
    <s v="Trial and error by doing side projects within the company"/>
    <s v="Manage and drive End-to-End Projects or Products"/>
    <s v="Manager who explains what is expected, sets a goal and helps achieve it"/>
    <x v="3"/>
    <s v="No"/>
    <s v="This will be hard to do, but if it is the right company I would try"/>
    <s v="Null"/>
    <x v="3"/>
    <s v="50k to 70k"/>
    <m/>
    <m/>
    <m/>
    <m/>
    <m/>
    <m/>
    <m/>
    <x v="1"/>
  </r>
  <r>
    <d v="2023-04-30T14:57:23"/>
    <x v="0"/>
    <n v="395006"/>
    <x v="1"/>
    <x v="2"/>
    <x v="2"/>
    <s v="Need Compatible Organization"/>
    <x v="0"/>
    <x v="0"/>
    <x v="1"/>
    <x v="1"/>
    <x v="0"/>
    <s v="Trial and error by doing side projects within the company"/>
    <s v="Build and develop a Team"/>
    <s v="Manager who explains what is expected, sets a goal and helps achieve it"/>
    <x v="3"/>
    <s v="No"/>
    <s v="This will be hard to do, but if it is the right company I would try"/>
    <s v="Null"/>
    <x v="3"/>
    <s v="50k to 70k"/>
    <m/>
    <m/>
    <m/>
    <m/>
    <m/>
    <m/>
    <m/>
    <x v="1"/>
  </r>
  <r>
    <d v="2023-04-30T14:57:23"/>
    <x v="0"/>
    <n v="395006"/>
    <x v="1"/>
    <x v="2"/>
    <x v="2"/>
    <s v="Need Compatible Organization"/>
    <x v="0"/>
    <x v="0"/>
    <x v="1"/>
    <x v="1"/>
    <x v="0"/>
    <s v="Trial and error by doing side projects within the company"/>
    <s v="Look deeply into Data and generate insights"/>
    <s v="Manager who explains what is expected, sets a goal and helps achieve it"/>
    <x v="3"/>
    <s v="No"/>
    <s v="This will be hard to do, but if it is the right company I would try"/>
    <s v="Null"/>
    <x v="3"/>
    <s v="50k to 70k"/>
    <m/>
    <m/>
    <m/>
    <m/>
    <m/>
    <m/>
    <m/>
    <x v="1"/>
  </r>
  <r>
    <d v="2023-04-30T15:11:13"/>
    <x v="0"/>
    <n v="395006"/>
    <x v="0"/>
    <x v="2"/>
    <x v="2"/>
    <s v="Need Compatible Organization"/>
    <x v="0"/>
    <x v="0"/>
    <x v="4"/>
    <x v="6"/>
    <x v="1"/>
    <s v="Self Paced Learning Portals of the Company"/>
    <s v="Teaching in any of the institutes/colleges/online or offline"/>
    <s v="Manager who explains what is expected, sets a goal and helps achieve it"/>
    <x v="3"/>
    <s v="I have NO other choice"/>
    <s v="No way"/>
    <s v="Null"/>
    <x v="5"/>
    <s v="111k to 130k"/>
    <m/>
    <m/>
    <m/>
    <m/>
    <m/>
    <m/>
    <m/>
    <x v="1"/>
  </r>
  <r>
    <d v="2023-04-30T15:11:13"/>
    <x v="0"/>
    <n v="395006"/>
    <x v="0"/>
    <x v="2"/>
    <x v="2"/>
    <s v="Need Compatible Organization"/>
    <x v="0"/>
    <x v="0"/>
    <x v="4"/>
    <x v="6"/>
    <x v="1"/>
    <s v="Self Paced Learning Portals of the Company"/>
    <s v="Manage and drive End-to-End Projects or Products"/>
    <s v="Manager who explains what is expected, sets a goal and helps achieve it"/>
    <x v="3"/>
    <s v="I have NO other choice"/>
    <s v="No way"/>
    <s v="Null"/>
    <x v="5"/>
    <s v="111k to 130k"/>
    <m/>
    <m/>
    <m/>
    <m/>
    <m/>
    <m/>
    <m/>
    <x v="1"/>
  </r>
  <r>
    <d v="2023-04-30T15:11:13"/>
    <x v="0"/>
    <n v="395006"/>
    <x v="0"/>
    <x v="2"/>
    <x v="2"/>
    <s v="Need Compatible Organization"/>
    <x v="0"/>
    <x v="0"/>
    <x v="4"/>
    <x v="6"/>
    <x v="1"/>
    <s v="Self Paced Learning Portals of the Company"/>
    <s v="Build and develop a Team"/>
    <s v="Manager who explains what is expected, sets a goal and helps achieve it"/>
    <x v="3"/>
    <s v="I have NO other choice"/>
    <s v="No way"/>
    <s v="Null"/>
    <x v="5"/>
    <s v="111k to 130k"/>
    <m/>
    <m/>
    <m/>
    <m/>
    <m/>
    <m/>
    <m/>
    <x v="1"/>
  </r>
  <r>
    <d v="2023-04-30T15:11:13"/>
    <x v="0"/>
    <n v="395006"/>
    <x v="0"/>
    <x v="2"/>
    <x v="2"/>
    <s v="Need Compatible Organization"/>
    <x v="0"/>
    <x v="0"/>
    <x v="4"/>
    <x v="6"/>
    <x v="1"/>
    <s v="Self Paced Learning Portals of the Company"/>
    <s v="Entrepreneur or Start Up"/>
    <s v="Manager who explains what is expected, sets a goal and helps achieve it"/>
    <x v="3"/>
    <s v="I have NO other choice"/>
    <s v="No way"/>
    <s v="Null"/>
    <x v="5"/>
    <s v="111k to 130k"/>
    <m/>
    <m/>
    <m/>
    <m/>
    <m/>
    <m/>
    <m/>
    <x v="1"/>
  </r>
  <r>
    <d v="2023-04-30T15:11:13"/>
    <x v="0"/>
    <n v="395006"/>
    <x v="0"/>
    <x v="2"/>
    <x v="2"/>
    <s v="Need Compatible Organization"/>
    <x v="0"/>
    <x v="0"/>
    <x v="4"/>
    <x v="6"/>
    <x v="1"/>
    <s v="Learning by observing others"/>
    <s v="Teaching in any of the institutes/colleges/online or offline"/>
    <s v="Manager who explains what is expected, sets a goal and helps achieve it"/>
    <x v="3"/>
    <s v="I have NO other choice"/>
    <s v="No way"/>
    <s v="Null"/>
    <x v="5"/>
    <s v="111k to 130k"/>
    <m/>
    <m/>
    <m/>
    <m/>
    <m/>
    <m/>
    <m/>
    <x v="1"/>
  </r>
  <r>
    <d v="2023-04-30T15:11:13"/>
    <x v="0"/>
    <n v="395006"/>
    <x v="0"/>
    <x v="2"/>
    <x v="2"/>
    <s v="Need Compatible Organization"/>
    <x v="0"/>
    <x v="0"/>
    <x v="4"/>
    <x v="6"/>
    <x v="1"/>
    <s v="Learning by observing others"/>
    <s v="Manage and drive End-to-End Projects or Products"/>
    <s v="Manager who explains what is expected, sets a goal and helps achieve it"/>
    <x v="3"/>
    <s v="I have NO other choice"/>
    <s v="No way"/>
    <s v="Null"/>
    <x v="5"/>
    <s v="111k to 130k"/>
    <m/>
    <m/>
    <m/>
    <m/>
    <m/>
    <m/>
    <m/>
    <x v="1"/>
  </r>
  <r>
    <d v="2023-04-30T15:11:13"/>
    <x v="0"/>
    <n v="395006"/>
    <x v="0"/>
    <x v="2"/>
    <x v="2"/>
    <s v="Need Compatible Organization"/>
    <x v="0"/>
    <x v="0"/>
    <x v="4"/>
    <x v="6"/>
    <x v="1"/>
    <s v="Learning by observing others"/>
    <s v="Build and develop a Team"/>
    <s v="Manager who explains what is expected, sets a goal and helps achieve it"/>
    <x v="3"/>
    <s v="I have NO other choice"/>
    <s v="No way"/>
    <s v="Null"/>
    <x v="5"/>
    <s v="111k to 130k"/>
    <m/>
    <m/>
    <m/>
    <m/>
    <m/>
    <m/>
    <m/>
    <x v="1"/>
  </r>
  <r>
    <d v="2023-04-30T15:11:13"/>
    <x v="0"/>
    <n v="395006"/>
    <x v="0"/>
    <x v="2"/>
    <x v="2"/>
    <s v="Need Compatible Organization"/>
    <x v="0"/>
    <x v="0"/>
    <x v="4"/>
    <x v="6"/>
    <x v="1"/>
    <s v="Learning by observing others"/>
    <s v="Entrepreneur or Start Up"/>
    <s v="Manager who explains what is expected, sets a goal and helps achieve it"/>
    <x v="3"/>
    <s v="I have NO other choice"/>
    <s v="No way"/>
    <s v="Null"/>
    <x v="5"/>
    <s v="111k to 130k"/>
    <m/>
    <m/>
    <m/>
    <m/>
    <m/>
    <m/>
    <m/>
    <x v="1"/>
  </r>
  <r>
    <d v="2023-04-30T15:11:13"/>
    <x v="0"/>
    <n v="395006"/>
    <x v="0"/>
    <x v="2"/>
    <x v="2"/>
    <s v="Need Compatible Organization"/>
    <x v="0"/>
    <x v="0"/>
    <x v="4"/>
    <x v="6"/>
    <x v="1"/>
    <s v="Trial and error by doing side projects within the company"/>
    <s v="Teaching in any of the institutes/colleges/online or offline"/>
    <s v="Manager who explains what is expected, sets a goal and helps achieve it"/>
    <x v="3"/>
    <s v="I have NO other choice"/>
    <s v="No way"/>
    <s v="Null"/>
    <x v="5"/>
    <s v="111k to 130k"/>
    <m/>
    <m/>
    <m/>
    <m/>
    <m/>
    <m/>
    <m/>
    <x v="1"/>
  </r>
  <r>
    <d v="2023-04-30T15:11:13"/>
    <x v="0"/>
    <n v="395006"/>
    <x v="0"/>
    <x v="2"/>
    <x v="2"/>
    <s v="Need Compatible Organization"/>
    <x v="0"/>
    <x v="0"/>
    <x v="4"/>
    <x v="6"/>
    <x v="1"/>
    <s v="Trial and error by doing side projects within the company"/>
    <s v="Manage and drive End-to-End Projects or Products"/>
    <s v="Manager who explains what is expected, sets a goal and helps achieve it"/>
    <x v="3"/>
    <s v="I have NO other choice"/>
    <s v="No way"/>
    <s v="Null"/>
    <x v="5"/>
    <s v="111k to 130k"/>
    <m/>
    <m/>
    <m/>
    <m/>
    <m/>
    <m/>
    <m/>
    <x v="1"/>
  </r>
  <r>
    <d v="2023-04-30T15:11:13"/>
    <x v="0"/>
    <n v="395006"/>
    <x v="0"/>
    <x v="2"/>
    <x v="2"/>
    <s v="Need Compatible Organization"/>
    <x v="0"/>
    <x v="0"/>
    <x v="4"/>
    <x v="6"/>
    <x v="1"/>
    <s v="Trial and error by doing side projects within the company"/>
    <s v="Build and develop a Team"/>
    <s v="Manager who explains what is expected, sets a goal and helps achieve it"/>
    <x v="3"/>
    <s v="I have NO other choice"/>
    <s v="No way"/>
    <s v="Null"/>
    <x v="5"/>
    <s v="111k to 130k"/>
    <m/>
    <m/>
    <m/>
    <m/>
    <m/>
    <m/>
    <m/>
    <x v="1"/>
  </r>
  <r>
    <d v="2023-04-30T15:11:13"/>
    <x v="0"/>
    <n v="395006"/>
    <x v="0"/>
    <x v="2"/>
    <x v="2"/>
    <s v="Need Compatible Organization"/>
    <x v="0"/>
    <x v="0"/>
    <x v="4"/>
    <x v="6"/>
    <x v="1"/>
    <s v="Trial and error by doing side projects within the company"/>
    <s v="Entrepreneur or Start Up"/>
    <s v="Manager who explains what is expected, sets a goal and helps achieve it"/>
    <x v="3"/>
    <s v="I have NO other choice"/>
    <s v="No way"/>
    <s v="Null"/>
    <x v="5"/>
    <s v="111k to 130k"/>
    <m/>
    <m/>
    <m/>
    <m/>
    <m/>
    <m/>
    <m/>
    <x v="1"/>
  </r>
  <r>
    <d v="2023-04-30T15:25:13"/>
    <x v="0"/>
    <n v="395004"/>
    <x v="0"/>
    <x v="4"/>
    <x v="2"/>
    <s v="Need Compatible Organization"/>
    <x v="0"/>
    <x v="0"/>
    <x v="0"/>
    <x v="6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50k to 70k"/>
    <m/>
    <m/>
    <m/>
    <m/>
    <m/>
    <m/>
    <m/>
    <x v="1"/>
  </r>
  <r>
    <d v="2023-04-30T15:25:13"/>
    <x v="0"/>
    <n v="395004"/>
    <x v="0"/>
    <x v="4"/>
    <x v="2"/>
    <s v="Need Compatible Organization"/>
    <x v="0"/>
    <x v="0"/>
    <x v="0"/>
    <x v="6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50k to 70k"/>
    <m/>
    <m/>
    <m/>
    <m/>
    <m/>
    <m/>
    <m/>
    <x v="1"/>
  </r>
  <r>
    <d v="2023-04-30T15:25:13"/>
    <x v="0"/>
    <n v="395004"/>
    <x v="0"/>
    <x v="4"/>
    <x v="2"/>
    <s v="Need Compatible Organization"/>
    <x v="0"/>
    <x v="0"/>
    <x v="0"/>
    <x v="6"/>
    <x v="1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50k to 70k"/>
    <m/>
    <m/>
    <m/>
    <m/>
    <m/>
    <m/>
    <m/>
    <x v="1"/>
  </r>
  <r>
    <d v="2023-04-30T15:25:13"/>
    <x v="0"/>
    <n v="395004"/>
    <x v="0"/>
    <x v="4"/>
    <x v="2"/>
    <s v="Need Compatible Organization"/>
    <x v="0"/>
    <x v="0"/>
    <x v="0"/>
    <x v="6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50k to 70k"/>
    <m/>
    <m/>
    <m/>
    <m/>
    <m/>
    <m/>
    <m/>
    <x v="1"/>
  </r>
  <r>
    <d v="2023-04-30T15:25:13"/>
    <x v="0"/>
    <n v="395004"/>
    <x v="0"/>
    <x v="4"/>
    <x v="2"/>
    <s v="Need Compatible Organization"/>
    <x v="0"/>
    <x v="0"/>
    <x v="0"/>
    <x v="6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50k to 70k"/>
    <m/>
    <m/>
    <m/>
    <m/>
    <m/>
    <m/>
    <m/>
    <x v="1"/>
  </r>
  <r>
    <d v="2023-04-30T15:25:13"/>
    <x v="0"/>
    <n v="395004"/>
    <x v="0"/>
    <x v="4"/>
    <x v="2"/>
    <s v="Need Compatible Organization"/>
    <x v="0"/>
    <x v="0"/>
    <x v="0"/>
    <x v="6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50k to 70k"/>
    <m/>
    <m/>
    <m/>
    <m/>
    <m/>
    <m/>
    <m/>
    <x v="1"/>
  </r>
  <r>
    <d v="2023-04-30T15:25:13"/>
    <x v="0"/>
    <n v="395004"/>
    <x v="0"/>
    <x v="4"/>
    <x v="2"/>
    <s v="Need Compatible Organization"/>
    <x v="0"/>
    <x v="0"/>
    <x v="0"/>
    <x v="6"/>
    <x v="1"/>
    <s v="Learning by observing other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50k to 70k"/>
    <m/>
    <m/>
    <m/>
    <m/>
    <m/>
    <m/>
    <m/>
    <x v="1"/>
  </r>
  <r>
    <d v="2023-04-30T15:25:13"/>
    <x v="0"/>
    <n v="395004"/>
    <x v="0"/>
    <x v="4"/>
    <x v="2"/>
    <s v="Need Compatible Organization"/>
    <x v="0"/>
    <x v="0"/>
    <x v="0"/>
    <x v="6"/>
    <x v="1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50k to 70k"/>
    <m/>
    <m/>
    <m/>
    <m/>
    <m/>
    <m/>
    <m/>
    <x v="1"/>
  </r>
  <r>
    <d v="2023-04-30T15:25:13"/>
    <x v="0"/>
    <n v="395004"/>
    <x v="0"/>
    <x v="4"/>
    <x v="2"/>
    <s v="Need Compatible Organization"/>
    <x v="0"/>
    <x v="0"/>
    <x v="0"/>
    <x v="6"/>
    <x v="1"/>
    <s v="Self Purchased Course from External Platfor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50k to 70k"/>
    <m/>
    <m/>
    <m/>
    <m/>
    <m/>
    <m/>
    <m/>
    <x v="1"/>
  </r>
  <r>
    <d v="2023-04-30T15:25:13"/>
    <x v="0"/>
    <n v="395004"/>
    <x v="0"/>
    <x v="4"/>
    <x v="2"/>
    <s v="Need Compatible Organization"/>
    <x v="0"/>
    <x v="0"/>
    <x v="0"/>
    <x v="6"/>
    <x v="1"/>
    <s v="Self Purchased Course from External Platfor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50k to 70k"/>
    <m/>
    <m/>
    <m/>
    <m/>
    <m/>
    <m/>
    <m/>
    <x v="1"/>
  </r>
  <r>
    <d v="2023-04-30T15:25:13"/>
    <x v="0"/>
    <n v="395004"/>
    <x v="0"/>
    <x v="4"/>
    <x v="2"/>
    <s v="Need Compatible Organization"/>
    <x v="0"/>
    <x v="0"/>
    <x v="0"/>
    <x v="6"/>
    <x v="1"/>
    <s v="Self Purchased Course from External Platfor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50k to 70k"/>
    <m/>
    <m/>
    <m/>
    <m/>
    <m/>
    <m/>
    <m/>
    <x v="1"/>
  </r>
  <r>
    <d v="2023-04-30T15:25:13"/>
    <x v="0"/>
    <n v="395004"/>
    <x v="0"/>
    <x v="4"/>
    <x v="2"/>
    <s v="Need Compatible Organization"/>
    <x v="0"/>
    <x v="0"/>
    <x v="0"/>
    <x v="6"/>
    <x v="1"/>
    <s v="Self Purchased Course from External Platfor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50k to 70k"/>
    <m/>
    <m/>
    <m/>
    <m/>
    <m/>
    <m/>
    <m/>
    <x v="1"/>
  </r>
  <r>
    <d v="2023-04-30T15:52:07"/>
    <x v="0"/>
    <n v="605009"/>
    <x v="0"/>
    <x v="1"/>
    <x v="0"/>
    <s v="Need Compatible Organization"/>
    <x v="0"/>
    <x v="0"/>
    <x v="0"/>
    <x v="1"/>
    <x v="1"/>
    <s v="Self Paced Learning Portals of the Company"/>
    <s v="Design and Creative strategy in any company"/>
    <s v="Manager who explains what is expected, sets a goal and helps achieve it"/>
    <x v="1"/>
    <s v="No"/>
    <s v="This will be hard to do, but if it is the right company I would try"/>
    <s v="Null"/>
    <x v="7"/>
    <s v="50k to 70k"/>
    <m/>
    <m/>
    <m/>
    <m/>
    <m/>
    <m/>
    <m/>
    <x v="1"/>
  </r>
  <r>
    <d v="2023-04-30T15:52:07"/>
    <x v="0"/>
    <n v="605009"/>
    <x v="0"/>
    <x v="1"/>
    <x v="0"/>
    <s v="Need Compatible Organization"/>
    <x v="0"/>
    <x v="0"/>
    <x v="0"/>
    <x v="1"/>
    <x v="1"/>
    <s v="Self Paced Learning Portals of the Company"/>
    <s v="Business Operations in any organization"/>
    <s v="Manager who explains what is expected, sets a goal and helps achieve it"/>
    <x v="1"/>
    <s v="No"/>
    <s v="This will be hard to do, but if it is the right company I would try"/>
    <s v="Null"/>
    <x v="7"/>
    <s v="50k to 70k"/>
    <m/>
    <m/>
    <m/>
    <m/>
    <m/>
    <m/>
    <m/>
    <x v="1"/>
  </r>
  <r>
    <d v="2023-04-30T15:52:07"/>
    <x v="0"/>
    <n v="605009"/>
    <x v="0"/>
    <x v="1"/>
    <x v="0"/>
    <s v="Need Compatible Organization"/>
    <x v="0"/>
    <x v="0"/>
    <x v="0"/>
    <x v="1"/>
    <x v="1"/>
    <s v="Self Paced Learning Portals of the Company"/>
    <s v="Manage and drive End-to-End Projects or Products"/>
    <s v="Manager who explains what is expected, sets a goal and helps achieve it"/>
    <x v="1"/>
    <s v="No"/>
    <s v="This will be hard to do, but if it is the right company I would try"/>
    <s v="Null"/>
    <x v="7"/>
    <s v="50k to 70k"/>
    <m/>
    <m/>
    <m/>
    <m/>
    <m/>
    <m/>
    <m/>
    <x v="1"/>
  </r>
  <r>
    <d v="2023-04-30T15:52:07"/>
    <x v="0"/>
    <n v="605009"/>
    <x v="0"/>
    <x v="1"/>
    <x v="0"/>
    <s v="Need Compatible Organization"/>
    <x v="0"/>
    <x v="0"/>
    <x v="0"/>
    <x v="1"/>
    <x v="1"/>
    <s v="Self Paced Learning Portals of the Company"/>
    <s v="Work as a freelancer and do my thing my way"/>
    <s v="Manager who explains what is expected, sets a goal and helps achieve it"/>
    <x v="1"/>
    <s v="No"/>
    <s v="This will be hard to do, but if it is the right company I would try"/>
    <s v="Null"/>
    <x v="7"/>
    <s v="50k to 70k"/>
    <m/>
    <m/>
    <m/>
    <m/>
    <m/>
    <m/>
    <m/>
    <x v="1"/>
  </r>
  <r>
    <d v="2023-04-30T15:52:07"/>
    <x v="0"/>
    <n v="605009"/>
    <x v="0"/>
    <x v="1"/>
    <x v="0"/>
    <s v="Need Compatible Organization"/>
    <x v="0"/>
    <x v="0"/>
    <x v="0"/>
    <x v="1"/>
    <x v="1"/>
    <s v="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s v="Null"/>
    <x v="7"/>
    <s v="50k to 70k"/>
    <m/>
    <m/>
    <m/>
    <m/>
    <m/>
    <m/>
    <m/>
    <x v="1"/>
  </r>
  <r>
    <d v="2023-04-30T15:52:07"/>
    <x v="0"/>
    <n v="605009"/>
    <x v="0"/>
    <x v="1"/>
    <x v="0"/>
    <s v="Need Compatible Organization"/>
    <x v="0"/>
    <x v="0"/>
    <x v="0"/>
    <x v="1"/>
    <x v="1"/>
    <s v="Instructor or Expert Learning Programs"/>
    <s v="Business Operations in any organization"/>
    <s v="Manager who explains what is expected, sets a goal and helps achieve it"/>
    <x v="1"/>
    <s v="No"/>
    <s v="This will be hard to do, but if it is the right company I would try"/>
    <s v="Null"/>
    <x v="7"/>
    <s v="50k to 70k"/>
    <m/>
    <m/>
    <m/>
    <m/>
    <m/>
    <m/>
    <m/>
    <x v="1"/>
  </r>
  <r>
    <d v="2023-04-30T15:52:07"/>
    <x v="0"/>
    <n v="605009"/>
    <x v="0"/>
    <x v="1"/>
    <x v="0"/>
    <s v="Need Compatible Organization"/>
    <x v="0"/>
    <x v="0"/>
    <x v="0"/>
    <x v="1"/>
    <x v="1"/>
    <s v="Instructor or Expert Learning Programs"/>
    <s v="Manage and drive End-to-End Projects or Products"/>
    <s v="Manager who explains what is expected, sets a goal and helps achieve it"/>
    <x v="1"/>
    <s v="No"/>
    <s v="This will be hard to do, but if it is the right company I would try"/>
    <s v="Null"/>
    <x v="7"/>
    <s v="50k to 70k"/>
    <m/>
    <m/>
    <m/>
    <m/>
    <m/>
    <m/>
    <m/>
    <x v="1"/>
  </r>
  <r>
    <d v="2023-04-30T15:52:07"/>
    <x v="0"/>
    <n v="605009"/>
    <x v="0"/>
    <x v="1"/>
    <x v="0"/>
    <s v="Need Compatible Organization"/>
    <x v="0"/>
    <x v="0"/>
    <x v="0"/>
    <x v="1"/>
    <x v="1"/>
    <s v="Instructor or Expert Learning Programs"/>
    <s v="Work as a freelancer and do my thing my way"/>
    <s v="Manager who explains what is expected, sets a goal and helps achieve it"/>
    <x v="1"/>
    <s v="No"/>
    <s v="This will be hard to do, but if it is the right company I would try"/>
    <s v="Null"/>
    <x v="7"/>
    <s v="50k to 70k"/>
    <m/>
    <m/>
    <m/>
    <m/>
    <m/>
    <m/>
    <m/>
    <x v="1"/>
  </r>
  <r>
    <d v="2023-04-30T15:52:07"/>
    <x v="0"/>
    <n v="605009"/>
    <x v="0"/>
    <x v="1"/>
    <x v="0"/>
    <s v="Need Compatible Organization"/>
    <x v="0"/>
    <x v="0"/>
    <x v="0"/>
    <x v="1"/>
    <x v="1"/>
    <s v="Learning by observing others"/>
    <s v="Design and Creative strategy in any company"/>
    <s v="Manager who explains what is expected, sets a goal and helps achieve it"/>
    <x v="1"/>
    <s v="No"/>
    <s v="This will be hard to do, but if it is the right company I would try"/>
    <s v="Null"/>
    <x v="7"/>
    <s v="50k to 70k"/>
    <m/>
    <m/>
    <m/>
    <m/>
    <m/>
    <m/>
    <m/>
    <x v="1"/>
  </r>
  <r>
    <d v="2023-04-30T15:52:07"/>
    <x v="0"/>
    <n v="605009"/>
    <x v="0"/>
    <x v="1"/>
    <x v="0"/>
    <s v="Need Compatible Organization"/>
    <x v="0"/>
    <x v="0"/>
    <x v="0"/>
    <x v="1"/>
    <x v="1"/>
    <s v="Learning by observing others"/>
    <s v="Business Operations in any organization"/>
    <s v="Manager who explains what is expected, sets a goal and helps achieve it"/>
    <x v="1"/>
    <s v="No"/>
    <s v="This will be hard to do, but if it is the right company I would try"/>
    <s v="Null"/>
    <x v="7"/>
    <s v="50k to 70k"/>
    <m/>
    <m/>
    <m/>
    <m/>
    <m/>
    <m/>
    <m/>
    <x v="1"/>
  </r>
  <r>
    <d v="2023-04-30T15:52:07"/>
    <x v="0"/>
    <n v="605009"/>
    <x v="0"/>
    <x v="1"/>
    <x v="0"/>
    <s v="Need Compatible Organization"/>
    <x v="0"/>
    <x v="0"/>
    <x v="0"/>
    <x v="1"/>
    <x v="1"/>
    <s v="Learning by observing others"/>
    <s v="Manage and drive End-to-End Projects or Products"/>
    <s v="Manager who explains what is expected, sets a goal and helps achieve it"/>
    <x v="1"/>
    <s v="No"/>
    <s v="This will be hard to do, but if it is the right company I would try"/>
    <s v="Null"/>
    <x v="7"/>
    <s v="50k to 70k"/>
    <m/>
    <m/>
    <m/>
    <m/>
    <m/>
    <m/>
    <m/>
    <x v="1"/>
  </r>
  <r>
    <d v="2023-04-30T15:52:07"/>
    <x v="0"/>
    <n v="605009"/>
    <x v="0"/>
    <x v="1"/>
    <x v="0"/>
    <s v="Need Compatible Organization"/>
    <x v="0"/>
    <x v="0"/>
    <x v="0"/>
    <x v="1"/>
    <x v="1"/>
    <s v="Learning by observing others"/>
    <s v="Work as a freelancer and do my thing my way"/>
    <s v="Manager who explains what is expected, sets a goal and helps achieve it"/>
    <x v="1"/>
    <s v="No"/>
    <s v="This will be hard to do, but if it is the right company I would try"/>
    <s v="Null"/>
    <x v="7"/>
    <s v="50k to 70k"/>
    <m/>
    <m/>
    <m/>
    <m/>
    <m/>
    <m/>
    <m/>
    <x v="1"/>
  </r>
  <r>
    <d v="2023-04-30T16:00:13"/>
    <x v="0"/>
    <n v="302020"/>
    <x v="1"/>
    <x v="3"/>
    <x v="0"/>
    <s v="Need Compatible Organization"/>
    <x v="1"/>
    <x v="0"/>
    <x v="2"/>
    <x v="1"/>
    <x v="1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30T16:00:13"/>
    <x v="0"/>
    <n v="302020"/>
    <x v="1"/>
    <x v="3"/>
    <x v="0"/>
    <s v="Need Compatible Organization"/>
    <x v="1"/>
    <x v="0"/>
    <x v="2"/>
    <x v="1"/>
    <x v="1"/>
    <s v="Self Paced Learning Portals of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30T16:00:13"/>
    <x v="0"/>
    <n v="302020"/>
    <x v="1"/>
    <x v="3"/>
    <x v="0"/>
    <s v="Need Compatible Organization"/>
    <x v="1"/>
    <x v="0"/>
    <x v="2"/>
    <x v="1"/>
    <x v="1"/>
    <s v="Self Paced Learning Portals of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30T16:00:13"/>
    <x v="0"/>
    <n v="302020"/>
    <x v="1"/>
    <x v="3"/>
    <x v="0"/>
    <s v="Need Compatible Organization"/>
    <x v="1"/>
    <x v="0"/>
    <x v="2"/>
    <x v="1"/>
    <x v="1"/>
    <s v="Self Paced Learning Portals of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30T16:00:13"/>
    <x v="0"/>
    <n v="302020"/>
    <x v="1"/>
    <x v="3"/>
    <x v="0"/>
    <s v="Need Compatible Organization"/>
    <x v="1"/>
    <x v="0"/>
    <x v="2"/>
    <x v="1"/>
    <x v="1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30T16:00:13"/>
    <x v="0"/>
    <n v="302020"/>
    <x v="1"/>
    <x v="3"/>
    <x v="0"/>
    <s v="Need Compatible Organization"/>
    <x v="1"/>
    <x v="0"/>
    <x v="2"/>
    <x v="1"/>
    <x v="1"/>
    <s v="Learning by observing other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30T16:00:13"/>
    <x v="0"/>
    <n v="302020"/>
    <x v="1"/>
    <x v="3"/>
    <x v="0"/>
    <s v="Need Compatible Organization"/>
    <x v="1"/>
    <x v="0"/>
    <x v="2"/>
    <x v="1"/>
    <x v="1"/>
    <s v="Learning by observing other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30T16:00:13"/>
    <x v="0"/>
    <n v="302020"/>
    <x v="1"/>
    <x v="3"/>
    <x v="0"/>
    <s v="Need Compatible Organization"/>
    <x v="1"/>
    <x v="0"/>
    <x v="2"/>
    <x v="1"/>
    <x v="1"/>
    <s v="Learning by observing other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30T16:00:13"/>
    <x v="0"/>
    <n v="302020"/>
    <x v="1"/>
    <x v="3"/>
    <x v="0"/>
    <s v="Need Compatible Organization"/>
    <x v="1"/>
    <x v="0"/>
    <x v="2"/>
    <x v="1"/>
    <x v="1"/>
    <s v="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30T16:00:13"/>
    <x v="0"/>
    <n v="302020"/>
    <x v="1"/>
    <x v="3"/>
    <x v="0"/>
    <s v="Need Compatible Organization"/>
    <x v="1"/>
    <x v="0"/>
    <x v="2"/>
    <x v="1"/>
    <x v="1"/>
    <s v="Manager Teaching you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30T16:00:13"/>
    <x v="0"/>
    <n v="302020"/>
    <x v="1"/>
    <x v="3"/>
    <x v="0"/>
    <s v="Need Compatible Organization"/>
    <x v="1"/>
    <x v="0"/>
    <x v="2"/>
    <x v="1"/>
    <x v="1"/>
    <s v="Manager Teaching you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30T16:00:13"/>
    <x v="0"/>
    <n v="302020"/>
    <x v="1"/>
    <x v="3"/>
    <x v="0"/>
    <s v="Need Compatible Organization"/>
    <x v="1"/>
    <x v="0"/>
    <x v="2"/>
    <x v="1"/>
    <x v="1"/>
    <s v="Manager Teaching you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4-30T16:04:51"/>
    <x v="0"/>
    <n v="410206"/>
    <x v="0"/>
    <x v="3"/>
    <x v="0"/>
    <s v="Need Compatible Organization"/>
    <x v="0"/>
    <x v="0"/>
    <x v="6"/>
    <x v="6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30k to 50k"/>
    <m/>
    <m/>
    <m/>
    <m/>
    <m/>
    <m/>
    <m/>
    <x v="1"/>
  </r>
  <r>
    <d v="2023-04-30T16:04:51"/>
    <x v="0"/>
    <n v="410206"/>
    <x v="0"/>
    <x v="3"/>
    <x v="0"/>
    <s v="Need Compatible Organization"/>
    <x v="0"/>
    <x v="0"/>
    <x v="6"/>
    <x v="6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30k to 50k"/>
    <m/>
    <m/>
    <m/>
    <m/>
    <m/>
    <m/>
    <m/>
    <x v="1"/>
  </r>
  <r>
    <d v="2023-04-30T16:04:51"/>
    <x v="0"/>
    <n v="410206"/>
    <x v="0"/>
    <x v="3"/>
    <x v="0"/>
    <s v="Need Compatible Organization"/>
    <x v="0"/>
    <x v="0"/>
    <x v="6"/>
    <x v="6"/>
    <x v="1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30k to 50k"/>
    <m/>
    <m/>
    <m/>
    <m/>
    <m/>
    <m/>
    <m/>
    <x v="1"/>
  </r>
  <r>
    <d v="2023-04-30T16:04:51"/>
    <x v="0"/>
    <n v="410206"/>
    <x v="0"/>
    <x v="3"/>
    <x v="0"/>
    <s v="Need Compatible Organization"/>
    <x v="0"/>
    <x v="0"/>
    <x v="6"/>
    <x v="6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30k to 50k"/>
    <m/>
    <m/>
    <m/>
    <m/>
    <m/>
    <m/>
    <m/>
    <x v="1"/>
  </r>
  <r>
    <d v="2023-04-30T16:04:51"/>
    <x v="0"/>
    <n v="410206"/>
    <x v="0"/>
    <x v="3"/>
    <x v="0"/>
    <s v="Need Compatible Organization"/>
    <x v="0"/>
    <x v="0"/>
    <x v="6"/>
    <x v="6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30k to 50k"/>
    <m/>
    <m/>
    <m/>
    <m/>
    <m/>
    <m/>
    <m/>
    <x v="1"/>
  </r>
  <r>
    <d v="2023-04-30T16:04:51"/>
    <x v="0"/>
    <n v="410206"/>
    <x v="0"/>
    <x v="3"/>
    <x v="0"/>
    <s v="Need Compatible Organization"/>
    <x v="0"/>
    <x v="0"/>
    <x v="6"/>
    <x v="6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30k to 50k"/>
    <m/>
    <m/>
    <m/>
    <m/>
    <m/>
    <m/>
    <m/>
    <x v="1"/>
  </r>
  <r>
    <d v="2023-04-30T16:04:51"/>
    <x v="0"/>
    <n v="410206"/>
    <x v="0"/>
    <x v="3"/>
    <x v="0"/>
    <s v="Need Compatible Organization"/>
    <x v="0"/>
    <x v="0"/>
    <x v="6"/>
    <x v="6"/>
    <x v="1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30k to 50k"/>
    <m/>
    <m/>
    <m/>
    <m/>
    <m/>
    <m/>
    <m/>
    <x v="1"/>
  </r>
  <r>
    <d v="2023-04-30T16:04:51"/>
    <x v="0"/>
    <n v="410206"/>
    <x v="0"/>
    <x v="3"/>
    <x v="0"/>
    <s v="Need Compatible Organization"/>
    <x v="0"/>
    <x v="0"/>
    <x v="6"/>
    <x v="6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30k to 50k"/>
    <m/>
    <m/>
    <m/>
    <m/>
    <m/>
    <m/>
    <m/>
    <x v="1"/>
  </r>
  <r>
    <d v="2023-04-30T16:04:51"/>
    <x v="0"/>
    <n v="410206"/>
    <x v="0"/>
    <x v="3"/>
    <x v="0"/>
    <s v="Need Compatible Organization"/>
    <x v="0"/>
    <x v="0"/>
    <x v="6"/>
    <x v="6"/>
    <x v="1"/>
    <s v="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30k to 50k"/>
    <m/>
    <m/>
    <m/>
    <m/>
    <m/>
    <m/>
    <m/>
    <x v="1"/>
  </r>
  <r>
    <d v="2023-04-30T16:04:51"/>
    <x v="0"/>
    <n v="410206"/>
    <x v="0"/>
    <x v="3"/>
    <x v="0"/>
    <s v="Need Compatible Organization"/>
    <x v="0"/>
    <x v="0"/>
    <x v="6"/>
    <x v="6"/>
    <x v="1"/>
    <s v="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30k to 50k"/>
    <m/>
    <m/>
    <m/>
    <m/>
    <m/>
    <m/>
    <m/>
    <x v="1"/>
  </r>
  <r>
    <d v="2023-04-30T16:04:51"/>
    <x v="0"/>
    <n v="410206"/>
    <x v="0"/>
    <x v="3"/>
    <x v="0"/>
    <s v="Need Compatible Organization"/>
    <x v="0"/>
    <x v="0"/>
    <x v="6"/>
    <x v="6"/>
    <x v="1"/>
    <s v="Manager Teaching you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30k to 50k"/>
    <m/>
    <m/>
    <m/>
    <m/>
    <m/>
    <m/>
    <m/>
    <x v="1"/>
  </r>
  <r>
    <d v="2023-04-30T16:04:51"/>
    <x v="0"/>
    <n v="410206"/>
    <x v="0"/>
    <x v="3"/>
    <x v="0"/>
    <s v="Need Compatible Organization"/>
    <x v="0"/>
    <x v="0"/>
    <x v="6"/>
    <x v="6"/>
    <x v="1"/>
    <s v="Manager Teaching you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30k to 50k"/>
    <m/>
    <m/>
    <m/>
    <m/>
    <m/>
    <m/>
    <m/>
    <x v="1"/>
  </r>
  <r>
    <d v="2023-04-30T17:49:15"/>
    <x v="0"/>
    <n v="110025"/>
    <x v="0"/>
    <x v="1"/>
    <x v="0"/>
    <s v="Yes"/>
    <x v="1"/>
    <x v="1"/>
    <x v="7"/>
    <x v="3"/>
    <x v="1"/>
    <s v="Instructor or Expert Learning Programs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30T17:49:15"/>
    <x v="0"/>
    <n v="110025"/>
    <x v="0"/>
    <x v="1"/>
    <x v="0"/>
    <s v="Yes"/>
    <x v="1"/>
    <x v="1"/>
    <x v="7"/>
    <x v="3"/>
    <x v="1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30T17:49:15"/>
    <x v="0"/>
    <n v="110025"/>
    <x v="0"/>
    <x v="1"/>
    <x v="0"/>
    <s v="Yes"/>
    <x v="1"/>
    <x v="1"/>
    <x v="7"/>
    <x v="3"/>
    <x v="1"/>
    <s v="Instructor or Expert Learning Program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30T17:49:15"/>
    <x v="0"/>
    <n v="110025"/>
    <x v="0"/>
    <x v="1"/>
    <x v="0"/>
    <s v="Yes"/>
    <x v="1"/>
    <x v="1"/>
    <x v="7"/>
    <x v="3"/>
    <x v="1"/>
    <s v="Instructor or Expert Learning Programs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30T17:49:15"/>
    <x v="0"/>
    <n v="110025"/>
    <x v="0"/>
    <x v="1"/>
    <x v="0"/>
    <s v="Yes"/>
    <x v="1"/>
    <x v="1"/>
    <x v="7"/>
    <x v="3"/>
    <x v="1"/>
    <s v="Learning by observing others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30T17:49:15"/>
    <x v="0"/>
    <n v="110025"/>
    <x v="0"/>
    <x v="1"/>
    <x v="0"/>
    <s v="Yes"/>
    <x v="1"/>
    <x v="1"/>
    <x v="7"/>
    <x v="3"/>
    <x v="1"/>
    <s v="Learning by observing other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30T17:49:15"/>
    <x v="0"/>
    <n v="110025"/>
    <x v="0"/>
    <x v="1"/>
    <x v="0"/>
    <s v="Yes"/>
    <x v="1"/>
    <x v="1"/>
    <x v="7"/>
    <x v="3"/>
    <x v="1"/>
    <s v="Learning by observing other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30T17:49:15"/>
    <x v="0"/>
    <n v="110025"/>
    <x v="0"/>
    <x v="1"/>
    <x v="0"/>
    <s v="Yes"/>
    <x v="1"/>
    <x v="1"/>
    <x v="7"/>
    <x v="3"/>
    <x v="1"/>
    <s v="Learning by observing others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30T17:49:15"/>
    <x v="0"/>
    <n v="110025"/>
    <x v="0"/>
    <x v="1"/>
    <x v="0"/>
    <s v="Yes"/>
    <x v="1"/>
    <x v="1"/>
    <x v="7"/>
    <x v="3"/>
    <x v="1"/>
    <s v="Manager Teaching you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30T17:49:15"/>
    <x v="0"/>
    <n v="110025"/>
    <x v="0"/>
    <x v="1"/>
    <x v="0"/>
    <s v="Yes"/>
    <x v="1"/>
    <x v="1"/>
    <x v="7"/>
    <x v="3"/>
    <x v="1"/>
    <s v="Manager Teaching you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30T17:49:15"/>
    <x v="0"/>
    <n v="110025"/>
    <x v="0"/>
    <x v="1"/>
    <x v="0"/>
    <s v="Yes"/>
    <x v="1"/>
    <x v="1"/>
    <x v="7"/>
    <x v="3"/>
    <x v="1"/>
    <s v="Manager Teaching you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30T17:49:15"/>
    <x v="0"/>
    <n v="110025"/>
    <x v="0"/>
    <x v="1"/>
    <x v="0"/>
    <s v="Yes"/>
    <x v="1"/>
    <x v="1"/>
    <x v="7"/>
    <x v="3"/>
    <x v="1"/>
    <s v="Manager Teaching you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4-30T18:06:43"/>
    <x v="0"/>
    <n v="201301"/>
    <x v="0"/>
    <x v="3"/>
    <x v="2"/>
    <s v="No"/>
    <x v="1"/>
    <x v="0"/>
    <x v="8"/>
    <x v="3"/>
    <x v="2"/>
    <s v="Instructor or Expert Learning Programs"/>
    <s v="Design and Creative strategy in any company"/>
    <s v="Manager who clearly describes what she/he needs"/>
    <x v="7"/>
    <s v="No"/>
    <s v="No way"/>
    <s v="Null"/>
    <x v="3"/>
    <s v="111k to 130k"/>
    <m/>
    <m/>
    <m/>
    <m/>
    <m/>
    <m/>
    <m/>
    <x v="1"/>
  </r>
  <r>
    <d v="2023-04-30T18:06:43"/>
    <x v="0"/>
    <n v="201301"/>
    <x v="0"/>
    <x v="3"/>
    <x v="2"/>
    <s v="No"/>
    <x v="1"/>
    <x v="0"/>
    <x v="8"/>
    <x v="3"/>
    <x v="2"/>
    <s v="Instructor or Expert Learning Programs"/>
    <s v="Build and develop a Team"/>
    <s v="Manager who clearly describes what she/he needs"/>
    <x v="7"/>
    <s v="No"/>
    <s v="No way"/>
    <s v="Null"/>
    <x v="3"/>
    <s v="111k to 130k"/>
    <m/>
    <m/>
    <m/>
    <m/>
    <m/>
    <m/>
    <m/>
    <x v="1"/>
  </r>
  <r>
    <d v="2023-04-30T18:06:43"/>
    <x v="0"/>
    <n v="201301"/>
    <x v="0"/>
    <x v="3"/>
    <x v="2"/>
    <s v="No"/>
    <x v="1"/>
    <x v="0"/>
    <x v="8"/>
    <x v="3"/>
    <x v="2"/>
    <s v="Instructor or Expert Learning Programs"/>
    <s v="Entrepreneur or Start Up"/>
    <s v="Manager who clearly describes what she/he needs"/>
    <x v="7"/>
    <s v="No"/>
    <s v="No way"/>
    <s v="Null"/>
    <x v="3"/>
    <s v="111k to 130k"/>
    <m/>
    <m/>
    <m/>
    <m/>
    <m/>
    <m/>
    <m/>
    <x v="1"/>
  </r>
  <r>
    <d v="2023-04-30T18:06:43"/>
    <x v="0"/>
    <n v="201301"/>
    <x v="0"/>
    <x v="3"/>
    <x v="2"/>
    <s v="No"/>
    <x v="1"/>
    <x v="0"/>
    <x v="8"/>
    <x v="3"/>
    <x v="2"/>
    <s v="Instructor or Expert Learning Programs"/>
    <s v="An Artificial Intelligence Specialist / Talking to Robots"/>
    <s v="Manager who clearly describes what she/he needs"/>
    <x v="7"/>
    <s v="No"/>
    <s v="No way"/>
    <s v="Null"/>
    <x v="3"/>
    <s v="111k to 130k"/>
    <m/>
    <m/>
    <m/>
    <m/>
    <m/>
    <m/>
    <m/>
    <x v="1"/>
  </r>
  <r>
    <d v="2023-04-30T18:06:43"/>
    <x v="0"/>
    <n v="201301"/>
    <x v="0"/>
    <x v="3"/>
    <x v="2"/>
    <s v="No"/>
    <x v="1"/>
    <x v="0"/>
    <x v="8"/>
    <x v="3"/>
    <x v="2"/>
    <s v="Learning by observing others"/>
    <s v="Design and Creative strategy in any company"/>
    <s v="Manager who clearly describes what she/he needs"/>
    <x v="7"/>
    <s v="No"/>
    <s v="No way"/>
    <s v="Null"/>
    <x v="3"/>
    <s v="111k to 130k"/>
    <m/>
    <m/>
    <m/>
    <m/>
    <m/>
    <m/>
    <m/>
    <x v="1"/>
  </r>
  <r>
    <d v="2023-04-30T18:06:43"/>
    <x v="0"/>
    <n v="201301"/>
    <x v="0"/>
    <x v="3"/>
    <x v="2"/>
    <s v="No"/>
    <x v="1"/>
    <x v="0"/>
    <x v="8"/>
    <x v="3"/>
    <x v="2"/>
    <s v="Learning by observing others"/>
    <s v="Build and develop a Team"/>
    <s v="Manager who clearly describes what she/he needs"/>
    <x v="7"/>
    <s v="No"/>
    <s v="No way"/>
    <s v="Null"/>
    <x v="3"/>
    <s v="111k to 130k"/>
    <m/>
    <m/>
    <m/>
    <m/>
    <m/>
    <m/>
    <m/>
    <x v="1"/>
  </r>
  <r>
    <d v="2023-04-30T18:06:43"/>
    <x v="0"/>
    <n v="201301"/>
    <x v="0"/>
    <x v="3"/>
    <x v="2"/>
    <s v="No"/>
    <x v="1"/>
    <x v="0"/>
    <x v="8"/>
    <x v="3"/>
    <x v="2"/>
    <s v="Learning by observing others"/>
    <s v="Entrepreneur or Start Up"/>
    <s v="Manager who clearly describes what she/he needs"/>
    <x v="7"/>
    <s v="No"/>
    <s v="No way"/>
    <s v="Null"/>
    <x v="3"/>
    <s v="111k to 130k"/>
    <m/>
    <m/>
    <m/>
    <m/>
    <m/>
    <m/>
    <m/>
    <x v="1"/>
  </r>
  <r>
    <d v="2023-04-30T18:06:43"/>
    <x v="0"/>
    <n v="201301"/>
    <x v="0"/>
    <x v="3"/>
    <x v="2"/>
    <s v="No"/>
    <x v="1"/>
    <x v="0"/>
    <x v="8"/>
    <x v="3"/>
    <x v="2"/>
    <s v="Learning by observing others"/>
    <s v="An Artificial Intelligence Specialist / Talking to Robots"/>
    <s v="Manager who clearly describes what she/he needs"/>
    <x v="7"/>
    <s v="No"/>
    <s v="No way"/>
    <s v="Null"/>
    <x v="3"/>
    <s v="111k to 130k"/>
    <m/>
    <m/>
    <m/>
    <m/>
    <m/>
    <m/>
    <m/>
    <x v="1"/>
  </r>
  <r>
    <d v="2023-04-30T18:06:43"/>
    <x v="0"/>
    <n v="201301"/>
    <x v="0"/>
    <x v="3"/>
    <x v="2"/>
    <s v="No"/>
    <x v="1"/>
    <x v="0"/>
    <x v="8"/>
    <x v="3"/>
    <x v="2"/>
    <s v="Self Purchased Course from External Platforms"/>
    <s v="Design and Creative strategy in any company"/>
    <s v="Manager who clearly describes what she/he needs"/>
    <x v="7"/>
    <s v="No"/>
    <s v="No way"/>
    <s v="Null"/>
    <x v="3"/>
    <s v="111k to 130k"/>
    <m/>
    <m/>
    <m/>
    <m/>
    <m/>
    <m/>
    <m/>
    <x v="1"/>
  </r>
  <r>
    <d v="2023-04-30T18:06:43"/>
    <x v="0"/>
    <n v="201301"/>
    <x v="0"/>
    <x v="3"/>
    <x v="2"/>
    <s v="No"/>
    <x v="1"/>
    <x v="0"/>
    <x v="8"/>
    <x v="3"/>
    <x v="2"/>
    <s v="Self Purchased Course from External Platforms"/>
    <s v="Build and develop a Team"/>
    <s v="Manager who clearly describes what she/he needs"/>
    <x v="7"/>
    <s v="No"/>
    <s v="No way"/>
    <s v="Null"/>
    <x v="3"/>
    <s v="111k to 130k"/>
    <m/>
    <m/>
    <m/>
    <m/>
    <m/>
    <m/>
    <m/>
    <x v="1"/>
  </r>
  <r>
    <d v="2023-04-30T18:06:43"/>
    <x v="0"/>
    <n v="201301"/>
    <x v="0"/>
    <x v="3"/>
    <x v="2"/>
    <s v="No"/>
    <x v="1"/>
    <x v="0"/>
    <x v="8"/>
    <x v="3"/>
    <x v="2"/>
    <s v="Self Purchased Course from External Platforms"/>
    <s v="Entrepreneur or Start Up"/>
    <s v="Manager who clearly describes what she/he needs"/>
    <x v="7"/>
    <s v="No"/>
    <s v="No way"/>
    <s v="Null"/>
    <x v="3"/>
    <s v="111k to 130k"/>
    <m/>
    <m/>
    <m/>
    <m/>
    <m/>
    <m/>
    <m/>
    <x v="1"/>
  </r>
  <r>
    <d v="2023-04-30T18:06:43"/>
    <x v="0"/>
    <n v="201301"/>
    <x v="0"/>
    <x v="3"/>
    <x v="2"/>
    <s v="No"/>
    <x v="1"/>
    <x v="0"/>
    <x v="8"/>
    <x v="3"/>
    <x v="2"/>
    <s v="Self Purchased Course from External Platforms"/>
    <s v="An Artificial Intelligence Specialist / Talking to Robots"/>
    <s v="Manager who clearly describes what she/he needs"/>
    <x v="7"/>
    <s v="No"/>
    <s v="No way"/>
    <s v="Null"/>
    <x v="3"/>
    <s v="111k to 130k"/>
    <m/>
    <m/>
    <m/>
    <m/>
    <m/>
    <m/>
    <m/>
    <x v="1"/>
  </r>
  <r>
    <d v="2023-04-30T18:20:18"/>
    <x v="0"/>
    <n v="501301"/>
    <x v="0"/>
    <x v="0"/>
    <x v="2"/>
    <s v="Need Compatible Organization"/>
    <x v="0"/>
    <x v="0"/>
    <x v="6"/>
    <x v="3"/>
    <x v="1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30T18:20:18"/>
    <x v="0"/>
    <n v="501301"/>
    <x v="0"/>
    <x v="0"/>
    <x v="2"/>
    <s v="Need Compatible Organization"/>
    <x v="0"/>
    <x v="0"/>
    <x v="6"/>
    <x v="3"/>
    <x v="1"/>
    <s v="Self Paced Learning Portals of the Company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30T18:20:18"/>
    <x v="0"/>
    <n v="501301"/>
    <x v="0"/>
    <x v="0"/>
    <x v="2"/>
    <s v="Need Compatible Organization"/>
    <x v="0"/>
    <x v="0"/>
    <x v="6"/>
    <x v="3"/>
    <x v="1"/>
    <s v="Self Paced Learning Portals of the Company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30T18:20:18"/>
    <x v="0"/>
    <n v="501301"/>
    <x v="0"/>
    <x v="0"/>
    <x v="2"/>
    <s v="Need Compatible Organization"/>
    <x v="0"/>
    <x v="0"/>
    <x v="6"/>
    <x v="3"/>
    <x v="1"/>
    <s v="Self Paced Learning Portals of the Company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30T18:20:18"/>
    <x v="0"/>
    <n v="501301"/>
    <x v="0"/>
    <x v="0"/>
    <x v="2"/>
    <s v="Need Compatible Organization"/>
    <x v="0"/>
    <x v="0"/>
    <x v="6"/>
    <x v="3"/>
    <x v="1"/>
    <s v="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30T18:20:18"/>
    <x v="0"/>
    <n v="501301"/>
    <x v="0"/>
    <x v="0"/>
    <x v="2"/>
    <s v="Need Compatible Organization"/>
    <x v="0"/>
    <x v="0"/>
    <x v="6"/>
    <x v="3"/>
    <x v="1"/>
    <s v="Instructor or Expert Learning Programs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30T18:20:18"/>
    <x v="0"/>
    <n v="501301"/>
    <x v="0"/>
    <x v="0"/>
    <x v="2"/>
    <s v="Need Compatible Organization"/>
    <x v="0"/>
    <x v="0"/>
    <x v="6"/>
    <x v="3"/>
    <x v="1"/>
    <s v="Instructor or Expert Learning Programs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30T18:20:18"/>
    <x v="0"/>
    <n v="501301"/>
    <x v="0"/>
    <x v="0"/>
    <x v="2"/>
    <s v="Need Compatible Organization"/>
    <x v="0"/>
    <x v="0"/>
    <x v="6"/>
    <x v="3"/>
    <x v="1"/>
    <s v="Instructor or Expert Learning Programs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30T18:20:18"/>
    <x v="0"/>
    <n v="501301"/>
    <x v="0"/>
    <x v="0"/>
    <x v="2"/>
    <s v="Need Compatible Organization"/>
    <x v="0"/>
    <x v="0"/>
    <x v="6"/>
    <x v="3"/>
    <x v="1"/>
    <s v="Trial and error by doing side projects within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30T18:20:18"/>
    <x v="0"/>
    <n v="501301"/>
    <x v="0"/>
    <x v="0"/>
    <x v="2"/>
    <s v="Need Compatible Organization"/>
    <x v="0"/>
    <x v="0"/>
    <x v="6"/>
    <x v="3"/>
    <x v="1"/>
    <s v="Trial and error by doing side projects within the company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30T18:20:18"/>
    <x v="0"/>
    <n v="501301"/>
    <x v="0"/>
    <x v="0"/>
    <x v="2"/>
    <s v="Need Compatible Organization"/>
    <x v="0"/>
    <x v="0"/>
    <x v="6"/>
    <x v="3"/>
    <x v="1"/>
    <s v="Trial and error by doing side projects within the company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30T18:20:18"/>
    <x v="0"/>
    <n v="501301"/>
    <x v="0"/>
    <x v="0"/>
    <x v="2"/>
    <s v="Need Compatible Organization"/>
    <x v="0"/>
    <x v="0"/>
    <x v="6"/>
    <x v="3"/>
    <x v="1"/>
    <s v="Trial and error by doing side projects within the company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30T19:15:36"/>
    <x v="4"/>
    <m/>
    <x v="0"/>
    <x v="4"/>
    <x v="0"/>
    <s v="Yes"/>
    <x v="0"/>
    <x v="0"/>
    <x v="4"/>
    <x v="1"/>
    <x v="1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30T19:15:36"/>
    <x v="4"/>
    <m/>
    <x v="0"/>
    <x v="4"/>
    <x v="0"/>
    <s v="Yes"/>
    <x v="0"/>
    <x v="0"/>
    <x v="4"/>
    <x v="1"/>
    <x v="1"/>
    <s v="Instructor or Expert Learning Programs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30T19:15:36"/>
    <x v="4"/>
    <m/>
    <x v="0"/>
    <x v="4"/>
    <x v="0"/>
    <s v="Yes"/>
    <x v="0"/>
    <x v="0"/>
    <x v="4"/>
    <x v="1"/>
    <x v="1"/>
    <s v="Instructor or Expert Learning Programs"/>
    <s v="Build and develop a Team"/>
    <s v="Manager who sets goal and helps me achieve it"/>
    <x v="3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30T19:15:36"/>
    <x v="4"/>
    <m/>
    <x v="0"/>
    <x v="4"/>
    <x v="0"/>
    <s v="Yes"/>
    <x v="0"/>
    <x v="0"/>
    <x v="4"/>
    <x v="1"/>
    <x v="1"/>
    <s v="Instructor or Expert Learning Programs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30T19:15:36"/>
    <x v="4"/>
    <m/>
    <x v="0"/>
    <x v="4"/>
    <x v="0"/>
    <s v="Yes"/>
    <x v="0"/>
    <x v="0"/>
    <x v="4"/>
    <x v="1"/>
    <x v="1"/>
    <s v="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30T19:15:36"/>
    <x v="4"/>
    <m/>
    <x v="0"/>
    <x v="4"/>
    <x v="0"/>
    <s v="Yes"/>
    <x v="0"/>
    <x v="0"/>
    <x v="4"/>
    <x v="1"/>
    <x v="1"/>
    <s v="Trial and error by doing side projects within the company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30T19:15:36"/>
    <x v="4"/>
    <m/>
    <x v="0"/>
    <x v="4"/>
    <x v="0"/>
    <s v="Yes"/>
    <x v="0"/>
    <x v="0"/>
    <x v="4"/>
    <x v="1"/>
    <x v="1"/>
    <s v="Trial and error by doing side projects within the company"/>
    <s v="Build and develop a Team"/>
    <s v="Manager who sets goal and helps me achieve it"/>
    <x v="3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30T19:15:36"/>
    <x v="4"/>
    <m/>
    <x v="0"/>
    <x v="4"/>
    <x v="0"/>
    <s v="Yes"/>
    <x v="0"/>
    <x v="0"/>
    <x v="4"/>
    <x v="1"/>
    <x v="1"/>
    <s v="Trial and error by doing side projects within the company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30T19:15:36"/>
    <x v="4"/>
    <m/>
    <x v="0"/>
    <x v="4"/>
    <x v="0"/>
    <s v="Yes"/>
    <x v="0"/>
    <x v="0"/>
    <x v="4"/>
    <x v="1"/>
    <x v="1"/>
    <s v="Manager Teaching you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30T19:15:36"/>
    <x v="4"/>
    <m/>
    <x v="0"/>
    <x v="4"/>
    <x v="0"/>
    <s v="Yes"/>
    <x v="0"/>
    <x v="0"/>
    <x v="4"/>
    <x v="1"/>
    <x v="1"/>
    <s v="Manager Teaching you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30T19:15:36"/>
    <x v="4"/>
    <m/>
    <x v="0"/>
    <x v="4"/>
    <x v="0"/>
    <s v="Yes"/>
    <x v="0"/>
    <x v="0"/>
    <x v="4"/>
    <x v="1"/>
    <x v="1"/>
    <s v="Manager Teaching you"/>
    <s v="Build and develop a Team"/>
    <s v="Manager who sets goal and helps me achieve it"/>
    <x v="3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30T19:15:36"/>
    <x v="4"/>
    <m/>
    <x v="0"/>
    <x v="4"/>
    <x v="0"/>
    <s v="Yes"/>
    <x v="0"/>
    <x v="0"/>
    <x v="4"/>
    <x v="1"/>
    <x v="1"/>
    <s v="Manager Teaching you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4-30T19:51:30"/>
    <x v="0"/>
    <n v="201010"/>
    <x v="1"/>
    <x v="4"/>
    <x v="1"/>
    <s v="Need Compatible Organization"/>
    <x v="0"/>
    <x v="0"/>
    <x v="2"/>
    <x v="6"/>
    <x v="0"/>
    <s v="Self Paced Learning Portals of the Company"/>
    <s v="Teaching in any of the institutes/colleges/online or offline"/>
    <s v="Manager who explains what is expected, sets a goal and helps achieve it"/>
    <x v="8"/>
    <s v="No"/>
    <s v="No way"/>
    <s v="Null"/>
    <x v="5"/>
    <s v="91k to 110k"/>
    <m/>
    <m/>
    <m/>
    <m/>
    <m/>
    <m/>
    <m/>
    <x v="1"/>
  </r>
  <r>
    <d v="2023-04-30T19:51:30"/>
    <x v="0"/>
    <n v="201010"/>
    <x v="1"/>
    <x v="4"/>
    <x v="1"/>
    <s v="Need Compatible Organization"/>
    <x v="0"/>
    <x v="0"/>
    <x v="2"/>
    <x v="6"/>
    <x v="0"/>
    <s v="Self Paced Learning Portals of the Company"/>
    <s v="Manage and drive End-to-End Projects or Products"/>
    <s v="Manager who explains what is expected, sets a goal and helps achieve it"/>
    <x v="8"/>
    <s v="No"/>
    <s v="No way"/>
    <s v="Null"/>
    <x v="5"/>
    <s v="91k to 110k"/>
    <m/>
    <m/>
    <m/>
    <m/>
    <m/>
    <m/>
    <m/>
    <x v="1"/>
  </r>
  <r>
    <d v="2023-04-30T19:51:30"/>
    <x v="0"/>
    <n v="201010"/>
    <x v="1"/>
    <x v="4"/>
    <x v="1"/>
    <s v="Need Compatible Organization"/>
    <x v="0"/>
    <x v="0"/>
    <x v="2"/>
    <x v="6"/>
    <x v="0"/>
    <s v="Self Paced Learning Portals of the Company"/>
    <s v="Build and develop a Team"/>
    <s v="Manager who explains what is expected, sets a goal and helps achieve it"/>
    <x v="8"/>
    <s v="No"/>
    <s v="No way"/>
    <s v="Null"/>
    <x v="5"/>
    <s v="91k to 110k"/>
    <m/>
    <m/>
    <m/>
    <m/>
    <m/>
    <m/>
    <m/>
    <x v="1"/>
  </r>
  <r>
    <d v="2023-04-30T19:51:30"/>
    <x v="0"/>
    <n v="201010"/>
    <x v="1"/>
    <x v="4"/>
    <x v="1"/>
    <s v="Need Compatible Organization"/>
    <x v="0"/>
    <x v="0"/>
    <x v="2"/>
    <x v="6"/>
    <x v="0"/>
    <s v="Self Paced Learning Portals of the Company"/>
    <s v="Look deeply into Data and generate insights"/>
    <s v="Manager who explains what is expected, sets a goal and helps achieve it"/>
    <x v="8"/>
    <s v="No"/>
    <s v="No way"/>
    <s v="Null"/>
    <x v="5"/>
    <s v="91k to 110k"/>
    <m/>
    <m/>
    <m/>
    <m/>
    <m/>
    <m/>
    <m/>
    <x v="1"/>
  </r>
  <r>
    <d v="2023-04-30T19:51:30"/>
    <x v="0"/>
    <n v="201010"/>
    <x v="1"/>
    <x v="4"/>
    <x v="1"/>
    <s v="Need Compatible Organization"/>
    <x v="0"/>
    <x v="0"/>
    <x v="2"/>
    <x v="6"/>
    <x v="0"/>
    <s v="Instructor or Expert Learning Programs"/>
    <s v="Teaching in any of the institutes/colleges/online or offline"/>
    <s v="Manager who explains what is expected, sets a goal and helps achieve it"/>
    <x v="8"/>
    <s v="No"/>
    <s v="No way"/>
    <s v="Null"/>
    <x v="5"/>
    <s v="91k to 110k"/>
    <m/>
    <m/>
    <m/>
    <m/>
    <m/>
    <m/>
    <m/>
    <x v="1"/>
  </r>
  <r>
    <d v="2023-04-30T19:51:30"/>
    <x v="0"/>
    <n v="201010"/>
    <x v="1"/>
    <x v="4"/>
    <x v="1"/>
    <s v="Need Compatible Organization"/>
    <x v="0"/>
    <x v="0"/>
    <x v="2"/>
    <x v="6"/>
    <x v="0"/>
    <s v="Instructor or Expert Learning Programs"/>
    <s v="Manage and drive End-to-End Projects or Products"/>
    <s v="Manager who explains what is expected, sets a goal and helps achieve it"/>
    <x v="8"/>
    <s v="No"/>
    <s v="No way"/>
    <s v="Null"/>
    <x v="5"/>
    <s v="91k to 110k"/>
    <m/>
    <m/>
    <m/>
    <m/>
    <m/>
    <m/>
    <m/>
    <x v="1"/>
  </r>
  <r>
    <d v="2023-04-30T19:51:30"/>
    <x v="0"/>
    <n v="201010"/>
    <x v="1"/>
    <x v="4"/>
    <x v="1"/>
    <s v="Need Compatible Organization"/>
    <x v="0"/>
    <x v="0"/>
    <x v="2"/>
    <x v="6"/>
    <x v="0"/>
    <s v="Instructor or Expert Learning Programs"/>
    <s v="Build and develop a Team"/>
    <s v="Manager who explains what is expected, sets a goal and helps achieve it"/>
    <x v="8"/>
    <s v="No"/>
    <s v="No way"/>
    <s v="Null"/>
    <x v="5"/>
    <s v="91k to 110k"/>
    <m/>
    <m/>
    <m/>
    <m/>
    <m/>
    <m/>
    <m/>
    <x v="1"/>
  </r>
  <r>
    <d v="2023-04-30T19:51:30"/>
    <x v="0"/>
    <n v="201010"/>
    <x v="1"/>
    <x v="4"/>
    <x v="1"/>
    <s v="Need Compatible Organization"/>
    <x v="0"/>
    <x v="0"/>
    <x v="2"/>
    <x v="6"/>
    <x v="0"/>
    <s v="Instructor or Expert Learning Programs"/>
    <s v="Look deeply into Data and generate insights"/>
    <s v="Manager who explains what is expected, sets a goal and helps achieve it"/>
    <x v="8"/>
    <s v="No"/>
    <s v="No way"/>
    <s v="Null"/>
    <x v="5"/>
    <s v="91k to 110k"/>
    <m/>
    <m/>
    <m/>
    <m/>
    <m/>
    <m/>
    <m/>
    <x v="1"/>
  </r>
  <r>
    <d v="2023-04-30T19:51:30"/>
    <x v="0"/>
    <n v="201010"/>
    <x v="1"/>
    <x v="4"/>
    <x v="1"/>
    <s v="Need Compatible Organization"/>
    <x v="0"/>
    <x v="0"/>
    <x v="2"/>
    <x v="6"/>
    <x v="0"/>
    <s v="Manager Teaching you"/>
    <s v="Teaching in any of the institutes/colleges/online or offline"/>
    <s v="Manager who explains what is expected, sets a goal and helps achieve it"/>
    <x v="8"/>
    <s v="No"/>
    <s v="No way"/>
    <s v="Null"/>
    <x v="5"/>
    <s v="91k to 110k"/>
    <m/>
    <m/>
    <m/>
    <m/>
    <m/>
    <m/>
    <m/>
    <x v="1"/>
  </r>
  <r>
    <d v="2023-04-30T19:51:30"/>
    <x v="0"/>
    <n v="201010"/>
    <x v="1"/>
    <x v="4"/>
    <x v="1"/>
    <s v="Need Compatible Organization"/>
    <x v="0"/>
    <x v="0"/>
    <x v="2"/>
    <x v="6"/>
    <x v="0"/>
    <s v="Manager Teaching you"/>
    <s v="Manage and drive End-to-End Projects or Products"/>
    <s v="Manager who explains what is expected, sets a goal and helps achieve it"/>
    <x v="8"/>
    <s v="No"/>
    <s v="No way"/>
    <s v="Null"/>
    <x v="5"/>
    <s v="91k to 110k"/>
    <m/>
    <m/>
    <m/>
    <m/>
    <m/>
    <m/>
    <m/>
    <x v="1"/>
  </r>
  <r>
    <d v="2023-04-30T19:51:30"/>
    <x v="0"/>
    <n v="201010"/>
    <x v="1"/>
    <x v="4"/>
    <x v="1"/>
    <s v="Need Compatible Organization"/>
    <x v="0"/>
    <x v="0"/>
    <x v="2"/>
    <x v="6"/>
    <x v="0"/>
    <s v="Manager Teaching you"/>
    <s v="Build and develop a Team"/>
    <s v="Manager who explains what is expected, sets a goal and helps achieve it"/>
    <x v="8"/>
    <s v="No"/>
    <s v="No way"/>
    <s v="Null"/>
    <x v="5"/>
    <s v="91k to 110k"/>
    <m/>
    <m/>
    <m/>
    <m/>
    <m/>
    <m/>
    <m/>
    <x v="1"/>
  </r>
  <r>
    <d v="2023-04-30T19:51:30"/>
    <x v="0"/>
    <n v="201010"/>
    <x v="1"/>
    <x v="4"/>
    <x v="1"/>
    <s v="Need Compatible Organization"/>
    <x v="0"/>
    <x v="0"/>
    <x v="2"/>
    <x v="6"/>
    <x v="0"/>
    <s v="Manager Teaching you"/>
    <s v="Look deeply into Data and generate insights"/>
    <s v="Manager who explains what is expected, sets a goal and helps achieve it"/>
    <x v="8"/>
    <s v="No"/>
    <s v="No way"/>
    <s v="Null"/>
    <x v="5"/>
    <s v="91k to 110k"/>
    <m/>
    <m/>
    <m/>
    <m/>
    <m/>
    <m/>
    <m/>
    <x v="1"/>
  </r>
  <r>
    <d v="2023-04-30T20:40:07"/>
    <x v="0"/>
    <n v="231001"/>
    <x v="0"/>
    <x v="2"/>
    <x v="1"/>
    <s v="No"/>
    <x v="0"/>
    <x v="1"/>
    <x v="2"/>
    <x v="5"/>
    <x v="2"/>
    <s v="Instructor or Expert Learning Programs"/>
    <s v="Business Operations in any organization"/>
    <s v="Manager who explains what is expected, sets a goal and helps achieve it"/>
    <x v="1"/>
    <s v="I have NO other choice"/>
    <s v="Will work for 7 years or more"/>
    <s v="Null"/>
    <x v="2"/>
    <s v="71k to 90k"/>
    <m/>
    <m/>
    <m/>
    <m/>
    <m/>
    <m/>
    <m/>
    <x v="1"/>
  </r>
  <r>
    <d v="2023-04-30T20:40:07"/>
    <x v="0"/>
    <n v="231001"/>
    <x v="0"/>
    <x v="2"/>
    <x v="1"/>
    <s v="No"/>
    <x v="0"/>
    <x v="1"/>
    <x v="2"/>
    <x v="5"/>
    <x v="2"/>
    <s v="Instructor or Expert Learning Programs"/>
    <s v="Manage and drive End-to-End Projects or Products"/>
    <s v="Manager who explains what is expected, sets a goal and helps achieve it"/>
    <x v="1"/>
    <s v="I have NO other choice"/>
    <s v="Will work for 7 years or more"/>
    <s v="Null"/>
    <x v="2"/>
    <s v="71k to 90k"/>
    <m/>
    <m/>
    <m/>
    <m/>
    <m/>
    <m/>
    <m/>
    <x v="1"/>
  </r>
  <r>
    <d v="2023-04-30T20:40:07"/>
    <x v="0"/>
    <n v="231001"/>
    <x v="0"/>
    <x v="2"/>
    <x v="1"/>
    <s v="No"/>
    <x v="0"/>
    <x v="1"/>
    <x v="2"/>
    <x v="5"/>
    <x v="2"/>
    <s v="Instructor or Expert Learning Programs"/>
    <s v="Look deeply into Data and generate insights"/>
    <s v="Manager who explains what is expected, sets a goal and helps achieve it"/>
    <x v="1"/>
    <s v="I have NO other choice"/>
    <s v="Will work for 7 years or more"/>
    <s v="Null"/>
    <x v="2"/>
    <s v="71k to 90k"/>
    <m/>
    <m/>
    <m/>
    <m/>
    <m/>
    <m/>
    <m/>
    <x v="1"/>
  </r>
  <r>
    <d v="2023-04-30T20:40:07"/>
    <x v="0"/>
    <n v="231001"/>
    <x v="0"/>
    <x v="2"/>
    <x v="1"/>
    <s v="No"/>
    <x v="0"/>
    <x v="1"/>
    <x v="2"/>
    <x v="5"/>
    <x v="2"/>
    <s v="Instructor or Expert Learning Programs"/>
    <s v="Work in a BPO setup for some well known client"/>
    <s v="Manager who explains what is expected, sets a goal and helps achieve it"/>
    <x v="1"/>
    <s v="I have NO other choice"/>
    <s v="Will work for 7 years or more"/>
    <s v="Null"/>
    <x v="2"/>
    <s v="71k to 90k"/>
    <m/>
    <m/>
    <m/>
    <m/>
    <m/>
    <m/>
    <m/>
    <x v="1"/>
  </r>
  <r>
    <d v="2023-04-30T20:40:07"/>
    <x v="0"/>
    <n v="231001"/>
    <x v="0"/>
    <x v="2"/>
    <x v="1"/>
    <s v="No"/>
    <x v="0"/>
    <x v="1"/>
    <x v="2"/>
    <x v="5"/>
    <x v="2"/>
    <s v="Learning by observing others"/>
    <s v="Business Operations in any organization"/>
    <s v="Manager who explains what is expected, sets a goal and helps achieve it"/>
    <x v="1"/>
    <s v="I have NO other choice"/>
    <s v="Will work for 7 years or more"/>
    <s v="Null"/>
    <x v="2"/>
    <s v="71k to 90k"/>
    <m/>
    <m/>
    <m/>
    <m/>
    <m/>
    <m/>
    <m/>
    <x v="1"/>
  </r>
  <r>
    <d v="2023-04-30T20:40:07"/>
    <x v="0"/>
    <n v="231001"/>
    <x v="0"/>
    <x v="2"/>
    <x v="1"/>
    <s v="No"/>
    <x v="0"/>
    <x v="1"/>
    <x v="2"/>
    <x v="5"/>
    <x v="2"/>
    <s v="Learning by observing others"/>
    <s v="Manage and drive End-to-End Projects or Products"/>
    <s v="Manager who explains what is expected, sets a goal and helps achieve it"/>
    <x v="1"/>
    <s v="I have NO other choice"/>
    <s v="Will work for 7 years or more"/>
    <s v="Null"/>
    <x v="2"/>
    <s v="71k to 90k"/>
    <m/>
    <m/>
    <m/>
    <m/>
    <m/>
    <m/>
    <m/>
    <x v="1"/>
  </r>
  <r>
    <d v="2023-04-30T20:40:07"/>
    <x v="0"/>
    <n v="231001"/>
    <x v="0"/>
    <x v="2"/>
    <x v="1"/>
    <s v="No"/>
    <x v="0"/>
    <x v="1"/>
    <x v="2"/>
    <x v="5"/>
    <x v="2"/>
    <s v="Learning by observing others"/>
    <s v="Look deeply into Data and generate insights"/>
    <s v="Manager who explains what is expected, sets a goal and helps achieve it"/>
    <x v="1"/>
    <s v="I have NO other choice"/>
    <s v="Will work for 7 years or more"/>
    <s v="Null"/>
    <x v="2"/>
    <s v="71k to 90k"/>
    <m/>
    <m/>
    <m/>
    <m/>
    <m/>
    <m/>
    <m/>
    <x v="1"/>
  </r>
  <r>
    <d v="2023-04-30T20:40:07"/>
    <x v="0"/>
    <n v="231001"/>
    <x v="0"/>
    <x v="2"/>
    <x v="1"/>
    <s v="No"/>
    <x v="0"/>
    <x v="1"/>
    <x v="2"/>
    <x v="5"/>
    <x v="2"/>
    <s v="Learning by observing others"/>
    <s v="Work in a BPO setup for some well known client"/>
    <s v="Manager who explains what is expected, sets a goal and helps achieve it"/>
    <x v="1"/>
    <s v="I have NO other choice"/>
    <s v="Will work for 7 years or more"/>
    <s v="Null"/>
    <x v="2"/>
    <s v="71k to 90k"/>
    <m/>
    <m/>
    <m/>
    <m/>
    <m/>
    <m/>
    <m/>
    <x v="1"/>
  </r>
  <r>
    <d v="2023-04-30T20:40:07"/>
    <x v="0"/>
    <n v="231001"/>
    <x v="0"/>
    <x v="2"/>
    <x v="1"/>
    <s v="No"/>
    <x v="0"/>
    <x v="1"/>
    <x v="2"/>
    <x v="5"/>
    <x v="2"/>
    <s v="Trial and error by doing side projects within the company"/>
    <s v="Business Operations in any organization"/>
    <s v="Manager who explains what is expected, sets a goal and helps achieve it"/>
    <x v="1"/>
    <s v="I have NO other choice"/>
    <s v="Will work for 7 years or more"/>
    <s v="Null"/>
    <x v="2"/>
    <s v="71k to 90k"/>
    <m/>
    <m/>
    <m/>
    <m/>
    <m/>
    <m/>
    <m/>
    <x v="1"/>
  </r>
  <r>
    <d v="2023-04-30T20:40:07"/>
    <x v="0"/>
    <n v="231001"/>
    <x v="0"/>
    <x v="2"/>
    <x v="1"/>
    <s v="No"/>
    <x v="0"/>
    <x v="1"/>
    <x v="2"/>
    <x v="5"/>
    <x v="2"/>
    <s v="Trial and error by doing side projects within the company"/>
    <s v="Manage and drive End-to-End Projects or Products"/>
    <s v="Manager who explains what is expected, sets a goal and helps achieve it"/>
    <x v="1"/>
    <s v="I have NO other choice"/>
    <s v="Will work for 7 years or more"/>
    <s v="Null"/>
    <x v="2"/>
    <s v="71k to 90k"/>
    <m/>
    <m/>
    <m/>
    <m/>
    <m/>
    <m/>
    <m/>
    <x v="1"/>
  </r>
  <r>
    <d v="2023-04-30T20:40:07"/>
    <x v="0"/>
    <n v="231001"/>
    <x v="0"/>
    <x v="2"/>
    <x v="1"/>
    <s v="No"/>
    <x v="0"/>
    <x v="1"/>
    <x v="2"/>
    <x v="5"/>
    <x v="2"/>
    <s v="Trial and error by doing side projects within the company"/>
    <s v="Look deeply into Data and generate insights"/>
    <s v="Manager who explains what is expected, sets a goal and helps achieve it"/>
    <x v="1"/>
    <s v="I have NO other choice"/>
    <s v="Will work for 7 years or more"/>
    <s v="Null"/>
    <x v="2"/>
    <s v="71k to 90k"/>
    <m/>
    <m/>
    <m/>
    <m/>
    <m/>
    <m/>
    <m/>
    <x v="1"/>
  </r>
  <r>
    <d v="2023-04-30T20:40:07"/>
    <x v="0"/>
    <n v="231001"/>
    <x v="0"/>
    <x v="2"/>
    <x v="1"/>
    <s v="No"/>
    <x v="0"/>
    <x v="1"/>
    <x v="2"/>
    <x v="5"/>
    <x v="2"/>
    <s v="Trial and error by doing side projects within the company"/>
    <s v="Work in a BPO setup for some well known client"/>
    <s v="Manager who explains what is expected, sets a goal and helps achieve it"/>
    <x v="1"/>
    <s v="I have NO other choice"/>
    <s v="Will work for 7 years or more"/>
    <s v="Null"/>
    <x v="2"/>
    <s v="71k to 90k"/>
    <m/>
    <m/>
    <m/>
    <m/>
    <m/>
    <m/>
    <m/>
    <x v="1"/>
  </r>
  <r>
    <d v="2023-04-30T20:44:26"/>
    <x v="0"/>
    <n v="605001"/>
    <x v="0"/>
    <x v="4"/>
    <x v="0"/>
    <s v="Need Compatible Organization"/>
    <x v="0"/>
    <x v="0"/>
    <x v="1"/>
    <x v="1"/>
    <x v="2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No way"/>
    <s v="Null"/>
    <x v="1"/>
    <s v="50k to 70k"/>
    <m/>
    <m/>
    <m/>
    <m/>
    <m/>
    <m/>
    <m/>
    <x v="1"/>
  </r>
  <r>
    <d v="2023-04-30T20:44:26"/>
    <x v="0"/>
    <n v="605001"/>
    <x v="0"/>
    <x v="4"/>
    <x v="0"/>
    <s v="Need Compatible Organization"/>
    <x v="0"/>
    <x v="0"/>
    <x v="1"/>
    <x v="1"/>
    <x v="2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No way"/>
    <s v="Null"/>
    <x v="1"/>
    <s v="50k to 70k"/>
    <m/>
    <m/>
    <m/>
    <m/>
    <m/>
    <m/>
    <m/>
    <x v="1"/>
  </r>
  <r>
    <d v="2023-04-30T20:44:26"/>
    <x v="0"/>
    <n v="605001"/>
    <x v="0"/>
    <x v="4"/>
    <x v="0"/>
    <s v="Need Compatible Organization"/>
    <x v="0"/>
    <x v="0"/>
    <x v="1"/>
    <x v="1"/>
    <x v="2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No way"/>
    <s v="Null"/>
    <x v="1"/>
    <s v="50k to 70k"/>
    <m/>
    <m/>
    <m/>
    <m/>
    <m/>
    <m/>
    <m/>
    <x v="1"/>
  </r>
  <r>
    <d v="2023-04-30T20:44:26"/>
    <x v="0"/>
    <n v="605001"/>
    <x v="0"/>
    <x v="4"/>
    <x v="0"/>
    <s v="Need Compatible Organization"/>
    <x v="0"/>
    <x v="0"/>
    <x v="1"/>
    <x v="1"/>
    <x v="2"/>
    <s v="Self Paced Learning Portals of the Company"/>
    <s v="An Artificial Intelligence Specialist / Talking to Robots"/>
    <s v="Manager who explains what is expected, sets a goal and helps achieve it"/>
    <x v="3"/>
    <s v="Yes, I Understand this is gonna happen everywhere"/>
    <s v="No way"/>
    <s v="Null"/>
    <x v="1"/>
    <s v="50k to 70k"/>
    <m/>
    <m/>
    <m/>
    <m/>
    <m/>
    <m/>
    <m/>
    <x v="1"/>
  </r>
  <r>
    <d v="2023-04-30T20:44:26"/>
    <x v="0"/>
    <n v="605001"/>
    <x v="0"/>
    <x v="4"/>
    <x v="0"/>
    <s v="Need Compatible Organization"/>
    <x v="0"/>
    <x v="0"/>
    <x v="1"/>
    <x v="1"/>
    <x v="2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No way"/>
    <s v="Null"/>
    <x v="1"/>
    <s v="50k to 70k"/>
    <m/>
    <m/>
    <m/>
    <m/>
    <m/>
    <m/>
    <m/>
    <x v="1"/>
  </r>
  <r>
    <d v="2023-04-30T20:44:26"/>
    <x v="0"/>
    <n v="605001"/>
    <x v="0"/>
    <x v="4"/>
    <x v="0"/>
    <s v="Need Compatible Organization"/>
    <x v="0"/>
    <x v="0"/>
    <x v="1"/>
    <x v="1"/>
    <x v="2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No way"/>
    <s v="Null"/>
    <x v="1"/>
    <s v="50k to 70k"/>
    <m/>
    <m/>
    <m/>
    <m/>
    <m/>
    <m/>
    <m/>
    <x v="1"/>
  </r>
  <r>
    <d v="2023-04-30T20:44:26"/>
    <x v="0"/>
    <n v="605001"/>
    <x v="0"/>
    <x v="4"/>
    <x v="0"/>
    <s v="Need Compatible Organization"/>
    <x v="0"/>
    <x v="0"/>
    <x v="1"/>
    <x v="1"/>
    <x v="2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No way"/>
    <s v="Null"/>
    <x v="1"/>
    <s v="50k to 70k"/>
    <m/>
    <m/>
    <m/>
    <m/>
    <m/>
    <m/>
    <m/>
    <x v="1"/>
  </r>
  <r>
    <d v="2023-04-30T20:44:26"/>
    <x v="0"/>
    <n v="605001"/>
    <x v="0"/>
    <x v="4"/>
    <x v="0"/>
    <s v="Need Compatible Organization"/>
    <x v="0"/>
    <x v="0"/>
    <x v="1"/>
    <x v="1"/>
    <x v="2"/>
    <s v="Instructor or Expert Learning Programs"/>
    <s v="An Artificial Intelligence Specialist / Talking to Robots"/>
    <s v="Manager who explains what is expected, sets a goal and helps achieve it"/>
    <x v="3"/>
    <s v="Yes, I Understand this is gonna happen everywhere"/>
    <s v="No way"/>
    <s v="Null"/>
    <x v="1"/>
    <s v="50k to 70k"/>
    <m/>
    <m/>
    <m/>
    <m/>
    <m/>
    <m/>
    <m/>
    <x v="1"/>
  </r>
  <r>
    <d v="2023-04-30T20:44:26"/>
    <x v="0"/>
    <n v="605001"/>
    <x v="0"/>
    <x v="4"/>
    <x v="0"/>
    <s v="Need Compatible Organization"/>
    <x v="0"/>
    <x v="0"/>
    <x v="1"/>
    <x v="1"/>
    <x v="2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No way"/>
    <s v="Null"/>
    <x v="1"/>
    <s v="50k to 70k"/>
    <m/>
    <m/>
    <m/>
    <m/>
    <m/>
    <m/>
    <m/>
    <x v="1"/>
  </r>
  <r>
    <d v="2023-04-30T20:44:26"/>
    <x v="0"/>
    <n v="605001"/>
    <x v="0"/>
    <x v="4"/>
    <x v="0"/>
    <s v="Need Compatible Organization"/>
    <x v="0"/>
    <x v="0"/>
    <x v="1"/>
    <x v="1"/>
    <x v="2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No way"/>
    <s v="Null"/>
    <x v="1"/>
    <s v="50k to 70k"/>
    <m/>
    <m/>
    <m/>
    <m/>
    <m/>
    <m/>
    <m/>
    <x v="1"/>
  </r>
  <r>
    <d v="2023-04-30T20:44:26"/>
    <x v="0"/>
    <n v="605001"/>
    <x v="0"/>
    <x v="4"/>
    <x v="0"/>
    <s v="Need Compatible Organization"/>
    <x v="0"/>
    <x v="0"/>
    <x v="1"/>
    <x v="1"/>
    <x v="2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No way"/>
    <s v="Null"/>
    <x v="1"/>
    <s v="50k to 70k"/>
    <m/>
    <m/>
    <m/>
    <m/>
    <m/>
    <m/>
    <m/>
    <x v="1"/>
  </r>
  <r>
    <d v="2023-04-30T20:44:26"/>
    <x v="0"/>
    <n v="605001"/>
    <x v="0"/>
    <x v="4"/>
    <x v="0"/>
    <s v="Need Compatible Organization"/>
    <x v="0"/>
    <x v="0"/>
    <x v="1"/>
    <x v="1"/>
    <x v="2"/>
    <s v="Trial and error by doing side projects within the company"/>
    <s v="An Artificial Intelligence Specialist / Talking to Robots"/>
    <s v="Manager who explains what is expected, sets a goal and helps achieve it"/>
    <x v="3"/>
    <s v="Yes, I Understand this is gonna happen everywhere"/>
    <s v="No way"/>
    <s v="Null"/>
    <x v="1"/>
    <s v="50k to 70k"/>
    <m/>
    <m/>
    <m/>
    <m/>
    <m/>
    <m/>
    <m/>
    <x v="1"/>
  </r>
  <r>
    <d v="2023-04-30T21:01:53"/>
    <x v="0"/>
    <n v="250002"/>
    <x v="1"/>
    <x v="4"/>
    <x v="2"/>
    <s v="Yes"/>
    <x v="0"/>
    <x v="0"/>
    <x v="5"/>
    <x v="6"/>
    <x v="1"/>
    <s v="Self Paced Learning Portals of the Company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30T21:01:53"/>
    <x v="0"/>
    <n v="250002"/>
    <x v="1"/>
    <x v="4"/>
    <x v="2"/>
    <s v="Yes"/>
    <x v="0"/>
    <x v="0"/>
    <x v="5"/>
    <x v="6"/>
    <x v="1"/>
    <s v="Self Paced Learning Portals of the Company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30T21:01:53"/>
    <x v="0"/>
    <n v="250002"/>
    <x v="1"/>
    <x v="4"/>
    <x v="2"/>
    <s v="Yes"/>
    <x v="0"/>
    <x v="0"/>
    <x v="5"/>
    <x v="6"/>
    <x v="1"/>
    <s v="Self Paced Learning Portals of the Company"/>
    <s v="Work in a BPO setup for some well known client"/>
    <s v="Manager who explains what is expected, sets a goal and helps achieve it"/>
    <x v="15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30T21:01:53"/>
    <x v="0"/>
    <n v="250002"/>
    <x v="1"/>
    <x v="4"/>
    <x v="2"/>
    <s v="Yes"/>
    <x v="0"/>
    <x v="0"/>
    <x v="5"/>
    <x v="6"/>
    <x v="1"/>
    <s v="Self Paced Learning Portals of the Company"/>
    <s v="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30T21:01:53"/>
    <x v="0"/>
    <n v="250002"/>
    <x v="1"/>
    <x v="4"/>
    <x v="2"/>
    <s v="Yes"/>
    <x v="0"/>
    <x v="0"/>
    <x v="5"/>
    <x v="6"/>
    <x v="1"/>
    <s v="Learning by observing others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30T21:01:53"/>
    <x v="0"/>
    <n v="250002"/>
    <x v="1"/>
    <x v="4"/>
    <x v="2"/>
    <s v="Yes"/>
    <x v="0"/>
    <x v="0"/>
    <x v="5"/>
    <x v="6"/>
    <x v="1"/>
    <s v="Learning by observing others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30T21:01:53"/>
    <x v="0"/>
    <n v="250002"/>
    <x v="1"/>
    <x v="4"/>
    <x v="2"/>
    <s v="Yes"/>
    <x v="0"/>
    <x v="0"/>
    <x v="5"/>
    <x v="6"/>
    <x v="1"/>
    <s v="Learning by observing others"/>
    <s v="Work in a BPO setup for some well known client"/>
    <s v="Manager who explains what is expected, sets a goal and helps achieve it"/>
    <x v="15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30T21:01:53"/>
    <x v="0"/>
    <n v="250002"/>
    <x v="1"/>
    <x v="4"/>
    <x v="2"/>
    <s v="Yes"/>
    <x v="0"/>
    <x v="0"/>
    <x v="5"/>
    <x v="6"/>
    <x v="1"/>
    <s v="Learning by observing others"/>
    <s v="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30T21:01:53"/>
    <x v="0"/>
    <n v="250002"/>
    <x v="1"/>
    <x v="4"/>
    <x v="2"/>
    <s v="Yes"/>
    <x v="0"/>
    <x v="0"/>
    <x v="5"/>
    <x v="6"/>
    <x v="1"/>
    <s v="Trial and error by doing side projects within the company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30T21:01:53"/>
    <x v="0"/>
    <n v="250002"/>
    <x v="1"/>
    <x v="4"/>
    <x v="2"/>
    <s v="Yes"/>
    <x v="0"/>
    <x v="0"/>
    <x v="5"/>
    <x v="6"/>
    <x v="1"/>
    <s v="Trial and error by doing side projects within the company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30T21:01:53"/>
    <x v="0"/>
    <n v="250002"/>
    <x v="1"/>
    <x v="4"/>
    <x v="2"/>
    <s v="Yes"/>
    <x v="0"/>
    <x v="0"/>
    <x v="5"/>
    <x v="6"/>
    <x v="1"/>
    <s v="Trial and error by doing side projects within the company"/>
    <s v="Work in a BPO setup for some well known client"/>
    <s v="Manager who explains what is expected, sets a goal and helps achieve it"/>
    <x v="15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30T21:01:53"/>
    <x v="0"/>
    <n v="250002"/>
    <x v="1"/>
    <x v="4"/>
    <x v="2"/>
    <s v="Yes"/>
    <x v="0"/>
    <x v="0"/>
    <x v="5"/>
    <x v="6"/>
    <x v="1"/>
    <s v="Trial and error by doing side projects within the company"/>
    <s v="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4-30T21:14:22"/>
    <x v="0"/>
    <n v="500094"/>
    <x v="1"/>
    <x v="4"/>
    <x v="2"/>
    <s v="Yes"/>
    <x v="0"/>
    <x v="0"/>
    <x v="6"/>
    <x v="3"/>
    <x v="2"/>
    <s v="Self Paced Learning Portals of the Company"/>
    <s v="Design and Creative strategy in any company"/>
    <s v="Manager who sets goal and helps me achieve it"/>
    <x v="1"/>
    <s v="No"/>
    <s v="This will be hard to do, but if it is the right company I would try"/>
    <s v="Null"/>
    <x v="0"/>
    <s v="30k to 50k"/>
    <m/>
    <m/>
    <m/>
    <m/>
    <m/>
    <m/>
    <m/>
    <x v="1"/>
  </r>
  <r>
    <d v="2023-04-30T21:14:22"/>
    <x v="0"/>
    <n v="500094"/>
    <x v="1"/>
    <x v="4"/>
    <x v="2"/>
    <s v="Yes"/>
    <x v="0"/>
    <x v="0"/>
    <x v="6"/>
    <x v="3"/>
    <x v="2"/>
    <s v="Self Paced Learning Portals of the Company"/>
    <s v="Teaching in any of the institutes/colleges/online or offline"/>
    <s v="Manager who sets goal and helps me achieve it"/>
    <x v="1"/>
    <s v="No"/>
    <s v="This will be hard to do, but if it is the right company I would try"/>
    <s v="Null"/>
    <x v="0"/>
    <s v="30k to 50k"/>
    <m/>
    <m/>
    <m/>
    <m/>
    <m/>
    <m/>
    <m/>
    <x v="1"/>
  </r>
  <r>
    <d v="2023-04-30T21:14:22"/>
    <x v="0"/>
    <n v="500094"/>
    <x v="1"/>
    <x v="4"/>
    <x v="2"/>
    <s v="Yes"/>
    <x v="0"/>
    <x v="0"/>
    <x v="6"/>
    <x v="3"/>
    <x v="2"/>
    <s v="Self Paced Learning Portals of the Company"/>
    <s v="Work as a freelancer and do my thing my way"/>
    <s v="Manager who sets goal and helps me achieve it"/>
    <x v="1"/>
    <s v="No"/>
    <s v="This will be hard to do, but if it is the right company I would try"/>
    <s v="Null"/>
    <x v="0"/>
    <s v="30k to 50k"/>
    <m/>
    <m/>
    <m/>
    <m/>
    <m/>
    <m/>
    <m/>
    <x v="1"/>
  </r>
  <r>
    <d v="2023-04-30T21:14:22"/>
    <x v="0"/>
    <n v="500094"/>
    <x v="1"/>
    <x v="4"/>
    <x v="2"/>
    <s v="Yes"/>
    <x v="0"/>
    <x v="0"/>
    <x v="6"/>
    <x v="3"/>
    <x v="2"/>
    <s v="Self Paced Learning Portals of the Company"/>
    <s v="An Artificial Intelligence Specialist / Talking to Robots"/>
    <s v="Manager who sets goal and helps me achieve it"/>
    <x v="1"/>
    <s v="No"/>
    <s v="This will be hard to do, but if it is the right company I would try"/>
    <s v="Null"/>
    <x v="0"/>
    <s v="30k to 50k"/>
    <m/>
    <m/>
    <m/>
    <m/>
    <m/>
    <m/>
    <m/>
    <x v="1"/>
  </r>
  <r>
    <d v="2023-04-30T21:14:22"/>
    <x v="0"/>
    <n v="500094"/>
    <x v="1"/>
    <x v="4"/>
    <x v="2"/>
    <s v="Yes"/>
    <x v="0"/>
    <x v="0"/>
    <x v="6"/>
    <x v="3"/>
    <x v="2"/>
    <s v="Instructor or Expert Learning Programs"/>
    <s v="Design and Creative strategy in any company"/>
    <s v="Manager who sets goal and helps me achieve it"/>
    <x v="1"/>
    <s v="No"/>
    <s v="This will be hard to do, but if it is the right company I would try"/>
    <s v="Null"/>
    <x v="0"/>
    <s v="30k to 50k"/>
    <m/>
    <m/>
    <m/>
    <m/>
    <m/>
    <m/>
    <m/>
    <x v="1"/>
  </r>
  <r>
    <d v="2023-04-30T21:14:22"/>
    <x v="0"/>
    <n v="500094"/>
    <x v="1"/>
    <x v="4"/>
    <x v="2"/>
    <s v="Yes"/>
    <x v="0"/>
    <x v="0"/>
    <x v="6"/>
    <x v="3"/>
    <x v="2"/>
    <s v="Instructor or Expert Learning Programs"/>
    <s v="Teaching in any of the institutes/colleges/online or offline"/>
    <s v="Manager who sets goal and helps me achieve it"/>
    <x v="1"/>
    <s v="No"/>
    <s v="This will be hard to do, but if it is the right company I would try"/>
    <s v="Null"/>
    <x v="0"/>
    <s v="30k to 50k"/>
    <m/>
    <m/>
    <m/>
    <m/>
    <m/>
    <m/>
    <m/>
    <x v="1"/>
  </r>
  <r>
    <d v="2023-04-30T21:14:22"/>
    <x v="0"/>
    <n v="500094"/>
    <x v="1"/>
    <x v="4"/>
    <x v="2"/>
    <s v="Yes"/>
    <x v="0"/>
    <x v="0"/>
    <x v="6"/>
    <x v="3"/>
    <x v="2"/>
    <s v="Instructor or Expert Learning Programs"/>
    <s v="Work as a freelancer and do my thing my way"/>
    <s v="Manager who sets goal and helps me achieve it"/>
    <x v="1"/>
    <s v="No"/>
    <s v="This will be hard to do, but if it is the right company I would try"/>
    <s v="Null"/>
    <x v="0"/>
    <s v="30k to 50k"/>
    <m/>
    <m/>
    <m/>
    <m/>
    <m/>
    <m/>
    <m/>
    <x v="1"/>
  </r>
  <r>
    <d v="2023-04-30T21:14:22"/>
    <x v="0"/>
    <n v="500094"/>
    <x v="1"/>
    <x v="4"/>
    <x v="2"/>
    <s v="Yes"/>
    <x v="0"/>
    <x v="0"/>
    <x v="6"/>
    <x v="3"/>
    <x v="2"/>
    <s v="Instructor or Expert Learning Programs"/>
    <s v="An Artificial Intelligence Specialist / Talking to Robots"/>
    <s v="Manager who sets goal and helps me achieve it"/>
    <x v="1"/>
    <s v="No"/>
    <s v="This will be hard to do, but if it is the right company I would try"/>
    <s v="Null"/>
    <x v="0"/>
    <s v="30k to 50k"/>
    <m/>
    <m/>
    <m/>
    <m/>
    <m/>
    <m/>
    <m/>
    <x v="1"/>
  </r>
  <r>
    <d v="2023-04-30T21:14:22"/>
    <x v="0"/>
    <n v="500094"/>
    <x v="1"/>
    <x v="4"/>
    <x v="2"/>
    <s v="Yes"/>
    <x v="0"/>
    <x v="0"/>
    <x v="6"/>
    <x v="3"/>
    <x v="2"/>
    <s v="Learning by observing others"/>
    <s v="Design and Creative strategy in any company"/>
    <s v="Manager who sets goal and helps me achieve it"/>
    <x v="1"/>
    <s v="No"/>
    <s v="This will be hard to do, but if it is the right company I would try"/>
    <s v="Null"/>
    <x v="0"/>
    <s v="30k to 50k"/>
    <m/>
    <m/>
    <m/>
    <m/>
    <m/>
    <m/>
    <m/>
    <x v="1"/>
  </r>
  <r>
    <d v="2023-04-30T21:14:22"/>
    <x v="0"/>
    <n v="500094"/>
    <x v="1"/>
    <x v="4"/>
    <x v="2"/>
    <s v="Yes"/>
    <x v="0"/>
    <x v="0"/>
    <x v="6"/>
    <x v="3"/>
    <x v="2"/>
    <s v="Learning by observing others"/>
    <s v="Teaching in any of the institutes/colleges/online or offline"/>
    <s v="Manager who sets goal and helps me achieve it"/>
    <x v="1"/>
    <s v="No"/>
    <s v="This will be hard to do, but if it is the right company I would try"/>
    <s v="Null"/>
    <x v="0"/>
    <s v="30k to 50k"/>
    <m/>
    <m/>
    <m/>
    <m/>
    <m/>
    <m/>
    <m/>
    <x v="1"/>
  </r>
  <r>
    <d v="2023-04-30T21:14:22"/>
    <x v="0"/>
    <n v="500094"/>
    <x v="1"/>
    <x v="4"/>
    <x v="2"/>
    <s v="Yes"/>
    <x v="0"/>
    <x v="0"/>
    <x v="6"/>
    <x v="3"/>
    <x v="2"/>
    <s v="Learning by observing others"/>
    <s v="Work as a freelancer and do my thing my way"/>
    <s v="Manager who sets goal and helps me achieve it"/>
    <x v="1"/>
    <s v="No"/>
    <s v="This will be hard to do, but if it is the right company I would try"/>
    <s v="Null"/>
    <x v="0"/>
    <s v="30k to 50k"/>
    <m/>
    <m/>
    <m/>
    <m/>
    <m/>
    <m/>
    <m/>
    <x v="1"/>
  </r>
  <r>
    <d v="2023-04-30T21:14:22"/>
    <x v="0"/>
    <n v="500094"/>
    <x v="1"/>
    <x v="4"/>
    <x v="2"/>
    <s v="Yes"/>
    <x v="0"/>
    <x v="0"/>
    <x v="6"/>
    <x v="3"/>
    <x v="2"/>
    <s v="Learning by observing others"/>
    <s v="An Artificial Intelligence Specialist / Talking to Robots"/>
    <s v="Manager who sets goal and helps me achieve it"/>
    <x v="1"/>
    <s v="No"/>
    <s v="This will be hard to do, but if it is the right company I would try"/>
    <s v="Null"/>
    <x v="0"/>
    <s v="30k to 50k"/>
    <m/>
    <m/>
    <m/>
    <m/>
    <m/>
    <m/>
    <m/>
    <x v="1"/>
  </r>
  <r>
    <d v="2023-04-30T21:33:00"/>
    <x v="0"/>
    <n v="501510"/>
    <x v="0"/>
    <x v="4"/>
    <x v="1"/>
    <s v="Yes"/>
    <x v="0"/>
    <x v="0"/>
    <x v="3"/>
    <x v="5"/>
    <x v="1"/>
    <s v="Instructor or Expert Learning Programs"/>
    <s v="Build and develop a Team"/>
    <s v="Manager who explains what is expected, sets a goal and helps achieve it"/>
    <x v="8"/>
    <s v="Yes, I Understand this is gonna happen everywhere"/>
    <s v="Will work for 7 years or more"/>
    <s v="Null"/>
    <x v="2"/>
    <s v="&gt;151k"/>
    <m/>
    <m/>
    <m/>
    <m/>
    <m/>
    <m/>
    <m/>
    <x v="1"/>
  </r>
  <r>
    <d v="2023-04-30T21:33:00"/>
    <x v="0"/>
    <n v="501510"/>
    <x v="0"/>
    <x v="4"/>
    <x v="1"/>
    <s v="Yes"/>
    <x v="0"/>
    <x v="0"/>
    <x v="3"/>
    <x v="5"/>
    <x v="1"/>
    <s v="Instructor or Expert Learning Programs"/>
    <s v="Design and Develop amazing software"/>
    <s v="Manager who explains what is expected, sets a goal and helps achieve it"/>
    <x v="8"/>
    <s v="Yes, I Understand this is gonna happen everywhere"/>
    <s v="Will work for 7 years or more"/>
    <s v="Null"/>
    <x v="2"/>
    <s v="&gt;151k"/>
    <m/>
    <m/>
    <m/>
    <m/>
    <m/>
    <m/>
    <m/>
    <x v="1"/>
  </r>
  <r>
    <d v="2023-04-30T21:33:00"/>
    <x v="0"/>
    <n v="501510"/>
    <x v="0"/>
    <x v="4"/>
    <x v="1"/>
    <s v="Yes"/>
    <x v="0"/>
    <x v="0"/>
    <x v="3"/>
    <x v="5"/>
    <x v="1"/>
    <s v="Instructor or Expert Learning Programs"/>
    <s v="Look deeply into Data and generate insights"/>
    <s v="Manager who explains what is expected, sets a goal and helps achieve it"/>
    <x v="8"/>
    <s v="Yes, I Understand this is gonna happen everywhere"/>
    <s v="Will work for 7 years or more"/>
    <s v="Null"/>
    <x v="2"/>
    <s v="&gt;151k"/>
    <m/>
    <m/>
    <m/>
    <m/>
    <m/>
    <m/>
    <m/>
    <x v="1"/>
  </r>
  <r>
    <d v="2023-04-30T21:33:00"/>
    <x v="0"/>
    <n v="501510"/>
    <x v="0"/>
    <x v="4"/>
    <x v="1"/>
    <s v="Yes"/>
    <x v="0"/>
    <x v="0"/>
    <x v="3"/>
    <x v="5"/>
    <x v="1"/>
    <s v="Instructor or Expert Learning Programs"/>
    <s v="An Artificial Intelligence Specialist / Talking to Robots"/>
    <s v="Manager who explains what is expected, sets a goal and helps achieve it"/>
    <x v="8"/>
    <s v="Yes, I Understand this is gonna happen everywhere"/>
    <s v="Will work for 7 years or more"/>
    <s v="Null"/>
    <x v="2"/>
    <s v="&gt;151k"/>
    <m/>
    <m/>
    <m/>
    <m/>
    <m/>
    <m/>
    <m/>
    <x v="1"/>
  </r>
  <r>
    <d v="2023-04-30T21:33:00"/>
    <x v="0"/>
    <n v="501510"/>
    <x v="0"/>
    <x v="4"/>
    <x v="1"/>
    <s v="Yes"/>
    <x v="0"/>
    <x v="0"/>
    <x v="3"/>
    <x v="5"/>
    <x v="1"/>
    <s v="Learning by observing others"/>
    <s v="Build and develop a Team"/>
    <s v="Manager who explains what is expected, sets a goal and helps achieve it"/>
    <x v="8"/>
    <s v="Yes, I Understand this is gonna happen everywhere"/>
    <s v="Will work for 7 years or more"/>
    <s v="Null"/>
    <x v="2"/>
    <s v="&gt;151k"/>
    <m/>
    <m/>
    <m/>
    <m/>
    <m/>
    <m/>
    <m/>
    <x v="1"/>
  </r>
  <r>
    <d v="2023-04-30T21:33:00"/>
    <x v="0"/>
    <n v="501510"/>
    <x v="0"/>
    <x v="4"/>
    <x v="1"/>
    <s v="Yes"/>
    <x v="0"/>
    <x v="0"/>
    <x v="3"/>
    <x v="5"/>
    <x v="1"/>
    <s v="Learning by observing others"/>
    <s v="Design and Develop amazing software"/>
    <s v="Manager who explains what is expected, sets a goal and helps achieve it"/>
    <x v="8"/>
    <s v="Yes, I Understand this is gonna happen everywhere"/>
    <s v="Will work for 7 years or more"/>
    <s v="Null"/>
    <x v="2"/>
    <s v="&gt;151k"/>
    <m/>
    <m/>
    <m/>
    <m/>
    <m/>
    <m/>
    <m/>
    <x v="1"/>
  </r>
  <r>
    <d v="2023-04-30T21:33:00"/>
    <x v="0"/>
    <n v="501510"/>
    <x v="0"/>
    <x v="4"/>
    <x v="1"/>
    <s v="Yes"/>
    <x v="0"/>
    <x v="0"/>
    <x v="3"/>
    <x v="5"/>
    <x v="1"/>
    <s v="Learning by observing others"/>
    <s v="Look deeply into Data and generate insights"/>
    <s v="Manager who explains what is expected, sets a goal and helps achieve it"/>
    <x v="8"/>
    <s v="Yes, I Understand this is gonna happen everywhere"/>
    <s v="Will work for 7 years or more"/>
    <s v="Null"/>
    <x v="2"/>
    <s v="&gt;151k"/>
    <m/>
    <m/>
    <m/>
    <m/>
    <m/>
    <m/>
    <m/>
    <x v="1"/>
  </r>
  <r>
    <d v="2023-04-30T21:33:00"/>
    <x v="0"/>
    <n v="501510"/>
    <x v="0"/>
    <x v="4"/>
    <x v="1"/>
    <s v="Yes"/>
    <x v="0"/>
    <x v="0"/>
    <x v="3"/>
    <x v="5"/>
    <x v="1"/>
    <s v="Learning by observing others"/>
    <s v="An Artificial Intelligence Specialist / Talking to Robots"/>
    <s v="Manager who explains what is expected, sets a goal and helps achieve it"/>
    <x v="8"/>
    <s v="Yes, I Understand this is gonna happen everywhere"/>
    <s v="Will work for 7 years or more"/>
    <s v="Null"/>
    <x v="2"/>
    <s v="&gt;151k"/>
    <m/>
    <m/>
    <m/>
    <m/>
    <m/>
    <m/>
    <m/>
    <x v="1"/>
  </r>
  <r>
    <d v="2023-04-30T21:33:00"/>
    <x v="0"/>
    <n v="501510"/>
    <x v="0"/>
    <x v="4"/>
    <x v="1"/>
    <s v="Yes"/>
    <x v="0"/>
    <x v="0"/>
    <x v="3"/>
    <x v="5"/>
    <x v="1"/>
    <s v="Trial and error by doing side projects within the company"/>
    <s v="Build and develop a Team"/>
    <s v="Manager who explains what is expected, sets a goal and helps achieve it"/>
    <x v="8"/>
    <s v="Yes, I Understand this is gonna happen everywhere"/>
    <s v="Will work for 7 years or more"/>
    <s v="Null"/>
    <x v="2"/>
    <s v="&gt;151k"/>
    <m/>
    <m/>
    <m/>
    <m/>
    <m/>
    <m/>
    <m/>
    <x v="1"/>
  </r>
  <r>
    <d v="2023-04-30T21:33:00"/>
    <x v="0"/>
    <n v="501510"/>
    <x v="0"/>
    <x v="4"/>
    <x v="1"/>
    <s v="Yes"/>
    <x v="0"/>
    <x v="0"/>
    <x v="3"/>
    <x v="5"/>
    <x v="1"/>
    <s v="Trial and error by doing side projects within the company"/>
    <s v="Design and Develop amazing software"/>
    <s v="Manager who explains what is expected, sets a goal and helps achieve it"/>
    <x v="8"/>
    <s v="Yes, I Understand this is gonna happen everywhere"/>
    <s v="Will work for 7 years or more"/>
    <s v="Null"/>
    <x v="2"/>
    <s v="&gt;151k"/>
    <m/>
    <m/>
    <m/>
    <m/>
    <m/>
    <m/>
    <m/>
    <x v="1"/>
  </r>
  <r>
    <d v="2023-04-30T21:33:00"/>
    <x v="0"/>
    <n v="501510"/>
    <x v="0"/>
    <x v="4"/>
    <x v="1"/>
    <s v="Yes"/>
    <x v="0"/>
    <x v="0"/>
    <x v="3"/>
    <x v="5"/>
    <x v="1"/>
    <s v="Trial and error by doing side projects within the company"/>
    <s v="Look deeply into Data and generate insights"/>
    <s v="Manager who explains what is expected, sets a goal and helps achieve it"/>
    <x v="8"/>
    <s v="Yes, I Understand this is gonna happen everywhere"/>
    <s v="Will work for 7 years or more"/>
    <s v="Null"/>
    <x v="2"/>
    <s v="&gt;151k"/>
    <m/>
    <m/>
    <m/>
    <m/>
    <m/>
    <m/>
    <m/>
    <x v="1"/>
  </r>
  <r>
    <d v="2023-04-30T21:33:00"/>
    <x v="0"/>
    <n v="501510"/>
    <x v="0"/>
    <x v="4"/>
    <x v="1"/>
    <s v="Yes"/>
    <x v="0"/>
    <x v="0"/>
    <x v="3"/>
    <x v="5"/>
    <x v="1"/>
    <s v="Trial and error by doing side projects within the company"/>
    <s v="An Artificial Intelligence Specialist / Talking to Robots"/>
    <s v="Manager who explains what is expected, sets a goal and helps achieve it"/>
    <x v="8"/>
    <s v="Yes, I Understand this is gonna happen everywhere"/>
    <s v="Will work for 7 years or more"/>
    <s v="Null"/>
    <x v="2"/>
    <s v="&gt;151k"/>
    <m/>
    <m/>
    <m/>
    <m/>
    <m/>
    <m/>
    <m/>
    <x v="1"/>
  </r>
  <r>
    <d v="2023-04-30T21:45:59"/>
    <x v="0"/>
    <n v="110072"/>
    <x v="0"/>
    <x v="2"/>
    <x v="1"/>
    <s v="Need Compatible Organization"/>
    <x v="1"/>
    <x v="1"/>
    <x v="5"/>
    <x v="6"/>
    <x v="2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30T21:45:59"/>
    <x v="0"/>
    <n v="110072"/>
    <x v="0"/>
    <x v="2"/>
    <x v="1"/>
    <s v="Need Compatible Organization"/>
    <x v="1"/>
    <x v="1"/>
    <x v="5"/>
    <x v="6"/>
    <x v="2"/>
    <s v="Self Paced Learning Portals of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30T21:45:59"/>
    <x v="0"/>
    <n v="110072"/>
    <x v="0"/>
    <x v="2"/>
    <x v="1"/>
    <s v="Need Compatible Organization"/>
    <x v="1"/>
    <x v="1"/>
    <x v="5"/>
    <x v="6"/>
    <x v="2"/>
    <s v="Self Paced Learning Portals of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30T21:45:59"/>
    <x v="0"/>
    <n v="110072"/>
    <x v="0"/>
    <x v="2"/>
    <x v="1"/>
    <s v="Need Compatible Organization"/>
    <x v="1"/>
    <x v="1"/>
    <x v="5"/>
    <x v="6"/>
    <x v="2"/>
    <s v="Self Paced Learning Portals of the Company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30T21:45:59"/>
    <x v="0"/>
    <n v="110072"/>
    <x v="0"/>
    <x v="2"/>
    <x v="1"/>
    <s v="Need Compatible Organization"/>
    <x v="1"/>
    <x v="1"/>
    <x v="5"/>
    <x v="6"/>
    <x v="2"/>
    <s v="Instructor or Expert Learning Progra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30T21:45:59"/>
    <x v="0"/>
    <n v="110072"/>
    <x v="0"/>
    <x v="2"/>
    <x v="1"/>
    <s v="Need Compatible Organization"/>
    <x v="1"/>
    <x v="1"/>
    <x v="5"/>
    <x v="6"/>
    <x v="2"/>
    <s v="Instructor or Expert Learning Program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30T21:45:59"/>
    <x v="0"/>
    <n v="110072"/>
    <x v="0"/>
    <x v="2"/>
    <x v="1"/>
    <s v="Need Compatible Organization"/>
    <x v="1"/>
    <x v="1"/>
    <x v="5"/>
    <x v="6"/>
    <x v="2"/>
    <s v="Instructor or Expert Learning Programs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30T21:45:59"/>
    <x v="0"/>
    <n v="110072"/>
    <x v="0"/>
    <x v="2"/>
    <x v="1"/>
    <s v="Need Compatible Organization"/>
    <x v="1"/>
    <x v="1"/>
    <x v="5"/>
    <x v="6"/>
    <x v="2"/>
    <s v="Instructor or Expert Learning Programs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30T21:45:59"/>
    <x v="0"/>
    <n v="110072"/>
    <x v="0"/>
    <x v="2"/>
    <x v="1"/>
    <s v="Need Compatible Organization"/>
    <x v="1"/>
    <x v="1"/>
    <x v="5"/>
    <x v="6"/>
    <x v="2"/>
    <s v="Learning by observing other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30T21:45:59"/>
    <x v="0"/>
    <n v="110072"/>
    <x v="0"/>
    <x v="2"/>
    <x v="1"/>
    <s v="Need Compatible Organization"/>
    <x v="1"/>
    <x v="1"/>
    <x v="5"/>
    <x v="6"/>
    <x v="2"/>
    <s v="Learning by observing other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30T21:45:59"/>
    <x v="0"/>
    <n v="110072"/>
    <x v="0"/>
    <x v="2"/>
    <x v="1"/>
    <s v="Need Compatible Organization"/>
    <x v="1"/>
    <x v="1"/>
    <x v="5"/>
    <x v="6"/>
    <x v="2"/>
    <s v="Learning by observing others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30T21:45:59"/>
    <x v="0"/>
    <n v="110072"/>
    <x v="0"/>
    <x v="2"/>
    <x v="1"/>
    <s v="Need Compatible Organization"/>
    <x v="1"/>
    <x v="1"/>
    <x v="5"/>
    <x v="6"/>
    <x v="2"/>
    <s v="Learning by observing others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4-30T21:53:26"/>
    <x v="0"/>
    <n v="482001"/>
    <x v="0"/>
    <x v="1"/>
    <x v="0"/>
    <s v="Yes"/>
    <x v="0"/>
    <x v="1"/>
    <x v="7"/>
    <x v="6"/>
    <x v="2"/>
    <s v="Self Paced Learning Portals of the Company"/>
    <s v="Teaching in any of the institutes/colleges/online or offline"/>
    <s v="Manager who sets goal and helps me achieve it"/>
    <x v="12"/>
    <s v="Yes"/>
    <s v="This will be hard to do, but if it is the right company I would try"/>
    <s v="Null"/>
    <x v="2"/>
    <s v="131k to 150k"/>
    <m/>
    <m/>
    <m/>
    <m/>
    <m/>
    <m/>
    <m/>
    <x v="1"/>
  </r>
  <r>
    <d v="2023-04-30T21:53:26"/>
    <x v="0"/>
    <n v="482001"/>
    <x v="0"/>
    <x v="1"/>
    <x v="0"/>
    <s v="Yes"/>
    <x v="0"/>
    <x v="1"/>
    <x v="7"/>
    <x v="6"/>
    <x v="2"/>
    <s v="Self Paced Learning Portals of the Company"/>
    <s v="Manage and drive End-to-End Projects or Products"/>
    <s v="Manager who sets goal and helps me achieve it"/>
    <x v="12"/>
    <s v="Yes"/>
    <s v="This will be hard to do, but if it is the right company I would try"/>
    <s v="Null"/>
    <x v="2"/>
    <s v="131k to 150k"/>
    <m/>
    <m/>
    <m/>
    <m/>
    <m/>
    <m/>
    <m/>
    <x v="1"/>
  </r>
  <r>
    <d v="2023-04-30T21:53:26"/>
    <x v="0"/>
    <n v="482001"/>
    <x v="0"/>
    <x v="1"/>
    <x v="0"/>
    <s v="Yes"/>
    <x v="0"/>
    <x v="1"/>
    <x v="7"/>
    <x v="6"/>
    <x v="2"/>
    <s v="Self Paced Learning Portals of the Company"/>
    <s v="Look deeply into Data and generate insights"/>
    <s v="Manager who sets goal and helps me achieve it"/>
    <x v="12"/>
    <s v="Yes"/>
    <s v="This will be hard to do, but if it is the right company I would try"/>
    <s v="Null"/>
    <x v="2"/>
    <s v="131k to 150k"/>
    <m/>
    <m/>
    <m/>
    <m/>
    <m/>
    <m/>
    <m/>
    <x v="1"/>
  </r>
  <r>
    <d v="2023-04-30T21:53:26"/>
    <x v="0"/>
    <n v="482001"/>
    <x v="0"/>
    <x v="1"/>
    <x v="0"/>
    <s v="Yes"/>
    <x v="0"/>
    <x v="1"/>
    <x v="7"/>
    <x v="6"/>
    <x v="2"/>
    <s v="Self Paced Learning Portals of the Company"/>
    <s v="Manufacturing / Oil and Gas/ Construction / Hard Physical Work related"/>
    <s v="Manager who sets goal and helps me achieve it"/>
    <x v="12"/>
    <s v="Yes"/>
    <s v="This will be hard to do, but if it is the right company I would try"/>
    <s v="Null"/>
    <x v="2"/>
    <s v="131k to 150k"/>
    <m/>
    <m/>
    <m/>
    <m/>
    <m/>
    <m/>
    <m/>
    <x v="1"/>
  </r>
  <r>
    <d v="2023-04-30T21:53:26"/>
    <x v="0"/>
    <n v="482001"/>
    <x v="0"/>
    <x v="1"/>
    <x v="0"/>
    <s v="Yes"/>
    <x v="0"/>
    <x v="1"/>
    <x v="7"/>
    <x v="6"/>
    <x v="2"/>
    <s v="Instructor or Expert Learning Programs"/>
    <s v="Teaching in any of the institutes/colleges/online or offline"/>
    <s v="Manager who sets goal and helps me achieve it"/>
    <x v="12"/>
    <s v="Yes"/>
    <s v="This will be hard to do, but if it is the right company I would try"/>
    <s v="Null"/>
    <x v="2"/>
    <s v="131k to 150k"/>
    <m/>
    <m/>
    <m/>
    <m/>
    <m/>
    <m/>
    <m/>
    <x v="1"/>
  </r>
  <r>
    <d v="2023-04-30T21:53:26"/>
    <x v="0"/>
    <n v="482001"/>
    <x v="0"/>
    <x v="1"/>
    <x v="0"/>
    <s v="Yes"/>
    <x v="0"/>
    <x v="1"/>
    <x v="7"/>
    <x v="6"/>
    <x v="2"/>
    <s v="Instructor or Expert Learning Programs"/>
    <s v="Manage and drive End-to-End Projects or Products"/>
    <s v="Manager who sets goal and helps me achieve it"/>
    <x v="12"/>
    <s v="Yes"/>
    <s v="This will be hard to do, but if it is the right company I would try"/>
    <s v="Null"/>
    <x v="2"/>
    <s v="131k to 150k"/>
    <m/>
    <m/>
    <m/>
    <m/>
    <m/>
    <m/>
    <m/>
    <x v="1"/>
  </r>
  <r>
    <d v="2023-04-30T21:53:26"/>
    <x v="0"/>
    <n v="482001"/>
    <x v="0"/>
    <x v="1"/>
    <x v="0"/>
    <s v="Yes"/>
    <x v="0"/>
    <x v="1"/>
    <x v="7"/>
    <x v="6"/>
    <x v="2"/>
    <s v="Instructor or Expert Learning Programs"/>
    <s v="Look deeply into Data and generate insights"/>
    <s v="Manager who sets goal and helps me achieve it"/>
    <x v="12"/>
    <s v="Yes"/>
    <s v="This will be hard to do, but if it is the right company I would try"/>
    <s v="Null"/>
    <x v="2"/>
    <s v="131k to 150k"/>
    <m/>
    <m/>
    <m/>
    <m/>
    <m/>
    <m/>
    <m/>
    <x v="1"/>
  </r>
  <r>
    <d v="2023-04-30T21:53:26"/>
    <x v="0"/>
    <n v="482001"/>
    <x v="0"/>
    <x v="1"/>
    <x v="0"/>
    <s v="Yes"/>
    <x v="0"/>
    <x v="1"/>
    <x v="7"/>
    <x v="6"/>
    <x v="2"/>
    <s v="Instructor or Expert Learning Programs"/>
    <s v="Manufacturing / Oil and Gas/ Construction / Hard Physical Work related"/>
    <s v="Manager who sets goal and helps me achieve it"/>
    <x v="12"/>
    <s v="Yes"/>
    <s v="This will be hard to do, but if it is the right company I would try"/>
    <s v="Null"/>
    <x v="2"/>
    <s v="131k to 150k"/>
    <m/>
    <m/>
    <m/>
    <m/>
    <m/>
    <m/>
    <m/>
    <x v="1"/>
  </r>
  <r>
    <d v="2023-04-30T21:53:26"/>
    <x v="0"/>
    <n v="482001"/>
    <x v="0"/>
    <x v="1"/>
    <x v="0"/>
    <s v="Yes"/>
    <x v="0"/>
    <x v="1"/>
    <x v="7"/>
    <x v="6"/>
    <x v="2"/>
    <s v="Learning by observing others"/>
    <s v="Teaching in any of the institutes/colleges/online or offline"/>
    <s v="Manager who sets goal and helps me achieve it"/>
    <x v="12"/>
    <s v="Yes"/>
    <s v="This will be hard to do, but if it is the right company I would try"/>
    <s v="Null"/>
    <x v="2"/>
    <s v="131k to 150k"/>
    <m/>
    <m/>
    <m/>
    <m/>
    <m/>
    <m/>
    <m/>
    <x v="1"/>
  </r>
  <r>
    <d v="2023-04-30T21:53:26"/>
    <x v="0"/>
    <n v="482001"/>
    <x v="0"/>
    <x v="1"/>
    <x v="0"/>
    <s v="Yes"/>
    <x v="0"/>
    <x v="1"/>
    <x v="7"/>
    <x v="6"/>
    <x v="2"/>
    <s v="Learning by observing others"/>
    <s v="Manage and drive End-to-End Projects or Products"/>
    <s v="Manager who sets goal and helps me achieve it"/>
    <x v="12"/>
    <s v="Yes"/>
    <s v="This will be hard to do, but if it is the right company I would try"/>
    <s v="Null"/>
    <x v="2"/>
    <s v="131k to 150k"/>
    <m/>
    <m/>
    <m/>
    <m/>
    <m/>
    <m/>
    <m/>
    <x v="1"/>
  </r>
  <r>
    <d v="2023-04-30T21:53:26"/>
    <x v="0"/>
    <n v="482001"/>
    <x v="0"/>
    <x v="1"/>
    <x v="0"/>
    <s v="Yes"/>
    <x v="0"/>
    <x v="1"/>
    <x v="7"/>
    <x v="6"/>
    <x v="2"/>
    <s v="Learning by observing others"/>
    <s v="Look deeply into Data and generate insights"/>
    <s v="Manager who sets goal and helps me achieve it"/>
    <x v="12"/>
    <s v="Yes"/>
    <s v="This will be hard to do, but if it is the right company I would try"/>
    <s v="Null"/>
    <x v="2"/>
    <s v="131k to 150k"/>
    <m/>
    <m/>
    <m/>
    <m/>
    <m/>
    <m/>
    <m/>
    <x v="1"/>
  </r>
  <r>
    <d v="2023-04-30T21:53:26"/>
    <x v="0"/>
    <n v="482001"/>
    <x v="0"/>
    <x v="1"/>
    <x v="0"/>
    <s v="Yes"/>
    <x v="0"/>
    <x v="1"/>
    <x v="7"/>
    <x v="6"/>
    <x v="2"/>
    <s v="Learning by observing others"/>
    <s v="Manufacturing / Oil and Gas/ Construction / Hard Physical Work related"/>
    <s v="Manager who sets goal and helps me achieve it"/>
    <x v="12"/>
    <s v="Yes"/>
    <s v="This will be hard to do, but if it is the right company I would try"/>
    <s v="Null"/>
    <x v="2"/>
    <s v="131k to 150k"/>
    <m/>
    <m/>
    <m/>
    <m/>
    <m/>
    <m/>
    <m/>
    <x v="1"/>
  </r>
  <r>
    <d v="2023-04-30T22:04:35"/>
    <x v="2"/>
    <n v="6511"/>
    <x v="0"/>
    <x v="0"/>
    <x v="1"/>
    <s v="Yes"/>
    <x v="0"/>
    <x v="0"/>
    <x v="8"/>
    <x v="3"/>
    <x v="0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30T22:04:35"/>
    <x v="2"/>
    <n v="6511"/>
    <x v="0"/>
    <x v="0"/>
    <x v="1"/>
    <s v="Yes"/>
    <x v="0"/>
    <x v="0"/>
    <x v="8"/>
    <x v="3"/>
    <x v="0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30T22:04:35"/>
    <x v="2"/>
    <n v="6511"/>
    <x v="0"/>
    <x v="0"/>
    <x v="1"/>
    <s v="Yes"/>
    <x v="0"/>
    <x v="0"/>
    <x v="8"/>
    <x v="3"/>
    <x v="0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30T22:04:35"/>
    <x v="2"/>
    <n v="6511"/>
    <x v="0"/>
    <x v="0"/>
    <x v="1"/>
    <s v="Yes"/>
    <x v="0"/>
    <x v="0"/>
    <x v="8"/>
    <x v="3"/>
    <x v="0"/>
    <s v="Self Paced Learning Portals of the Company"/>
    <s v="Manufacturing / Oil and Gas/ Construction / Hard Physical Work related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30T22:04:35"/>
    <x v="2"/>
    <n v="6511"/>
    <x v="0"/>
    <x v="0"/>
    <x v="1"/>
    <s v="Yes"/>
    <x v="0"/>
    <x v="0"/>
    <x v="8"/>
    <x v="3"/>
    <x v="0"/>
    <s v="Learning by observing others"/>
    <s v="Design and Creative strategy in any company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30T22:04:35"/>
    <x v="2"/>
    <n v="6511"/>
    <x v="0"/>
    <x v="0"/>
    <x v="1"/>
    <s v="Yes"/>
    <x v="0"/>
    <x v="0"/>
    <x v="8"/>
    <x v="3"/>
    <x v="0"/>
    <s v="Learning by observing others"/>
    <s v="Business Operations in any organization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30T22:04:35"/>
    <x v="2"/>
    <n v="6511"/>
    <x v="0"/>
    <x v="0"/>
    <x v="1"/>
    <s v="Yes"/>
    <x v="0"/>
    <x v="0"/>
    <x v="8"/>
    <x v="3"/>
    <x v="0"/>
    <s v="Learning by observing others"/>
    <s v="Look deeply into Data and generate insights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30T22:04:35"/>
    <x v="2"/>
    <n v="6511"/>
    <x v="0"/>
    <x v="0"/>
    <x v="1"/>
    <s v="Yes"/>
    <x v="0"/>
    <x v="0"/>
    <x v="8"/>
    <x v="3"/>
    <x v="0"/>
    <s v="Learning by observing others"/>
    <s v="Manufacturing / Oil and Gas/ Construction / Hard Physical Work related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30T22:04:35"/>
    <x v="2"/>
    <n v="6511"/>
    <x v="0"/>
    <x v="0"/>
    <x v="1"/>
    <s v="Yes"/>
    <x v="0"/>
    <x v="0"/>
    <x v="8"/>
    <x v="3"/>
    <x v="0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30T22:04:35"/>
    <x v="2"/>
    <n v="6511"/>
    <x v="0"/>
    <x v="0"/>
    <x v="1"/>
    <s v="Yes"/>
    <x v="0"/>
    <x v="0"/>
    <x v="8"/>
    <x v="3"/>
    <x v="0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30T22:04:35"/>
    <x v="2"/>
    <n v="6511"/>
    <x v="0"/>
    <x v="0"/>
    <x v="1"/>
    <s v="Yes"/>
    <x v="0"/>
    <x v="0"/>
    <x v="8"/>
    <x v="3"/>
    <x v="0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30T22:04:35"/>
    <x v="2"/>
    <n v="6511"/>
    <x v="0"/>
    <x v="0"/>
    <x v="1"/>
    <s v="Yes"/>
    <x v="0"/>
    <x v="0"/>
    <x v="8"/>
    <x v="3"/>
    <x v="0"/>
    <s v="Trial and error by doing side projects within the company"/>
    <s v="Manufacturing / Oil and Gas/ Construction / Hard Physical Work related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4-30T22:21:42"/>
    <x v="0"/>
    <n v="500094"/>
    <x v="0"/>
    <x v="4"/>
    <x v="1"/>
    <s v="Yes"/>
    <x v="1"/>
    <x v="1"/>
    <x v="4"/>
    <x v="3"/>
    <x v="2"/>
    <s v="Self Paced Learning Portals of the Company"/>
    <s v="Design and Creative strategy in any company"/>
    <s v="Manager who explains what is expected, sets a goal and helps achieve it"/>
    <x v="1"/>
    <s v="No"/>
    <s v="This will be hard to do, but if it is the right company I would try"/>
    <s v="Null"/>
    <x v="0"/>
    <s v="50k to 70k"/>
    <m/>
    <m/>
    <m/>
    <m/>
    <m/>
    <m/>
    <m/>
    <x v="1"/>
  </r>
  <r>
    <d v="2023-04-30T22:21:42"/>
    <x v="0"/>
    <n v="500094"/>
    <x v="0"/>
    <x v="4"/>
    <x v="1"/>
    <s v="Yes"/>
    <x v="1"/>
    <x v="1"/>
    <x v="4"/>
    <x v="3"/>
    <x v="2"/>
    <s v="Self Paced Learning Portals of the Company"/>
    <s v="Business Operations in any organization"/>
    <s v="Manager who explains what is expected, sets a goal and helps achieve it"/>
    <x v="1"/>
    <s v="No"/>
    <s v="This will be hard to do, but if it is the right company I would try"/>
    <s v="Null"/>
    <x v="0"/>
    <s v="50k to 70k"/>
    <m/>
    <m/>
    <m/>
    <m/>
    <m/>
    <m/>
    <m/>
    <x v="1"/>
  </r>
  <r>
    <d v="2023-04-30T22:21:42"/>
    <x v="0"/>
    <n v="500094"/>
    <x v="0"/>
    <x v="4"/>
    <x v="1"/>
    <s v="Yes"/>
    <x v="1"/>
    <x v="1"/>
    <x v="4"/>
    <x v="3"/>
    <x v="2"/>
    <s v="Self Paced Learning Portals of the Company"/>
    <s v="Entrepreneur or Start Up"/>
    <s v="Manager who explains what is expected, sets a goal and helps achieve it"/>
    <x v="1"/>
    <s v="No"/>
    <s v="This will be hard to do, but if it is the right company I would try"/>
    <s v="Null"/>
    <x v="0"/>
    <s v="50k to 70k"/>
    <m/>
    <m/>
    <m/>
    <m/>
    <m/>
    <m/>
    <m/>
    <x v="1"/>
  </r>
  <r>
    <d v="2023-04-30T22:21:42"/>
    <x v="0"/>
    <n v="500094"/>
    <x v="0"/>
    <x v="4"/>
    <x v="1"/>
    <s v="Yes"/>
    <x v="1"/>
    <x v="1"/>
    <x v="4"/>
    <x v="3"/>
    <x v="2"/>
    <s v="Self Paced Learning Portals of the Company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Null"/>
    <x v="0"/>
    <s v="50k to 70k"/>
    <m/>
    <m/>
    <m/>
    <m/>
    <m/>
    <m/>
    <m/>
    <x v="1"/>
  </r>
  <r>
    <d v="2023-04-30T22:21:42"/>
    <x v="0"/>
    <n v="500094"/>
    <x v="0"/>
    <x v="4"/>
    <x v="1"/>
    <s v="Yes"/>
    <x v="1"/>
    <x v="1"/>
    <x v="4"/>
    <x v="3"/>
    <x v="2"/>
    <s v="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s v="Null"/>
    <x v="0"/>
    <s v="50k to 70k"/>
    <m/>
    <m/>
    <m/>
    <m/>
    <m/>
    <m/>
    <m/>
    <x v="1"/>
  </r>
  <r>
    <d v="2023-04-30T22:21:42"/>
    <x v="0"/>
    <n v="500094"/>
    <x v="0"/>
    <x v="4"/>
    <x v="1"/>
    <s v="Yes"/>
    <x v="1"/>
    <x v="1"/>
    <x v="4"/>
    <x v="3"/>
    <x v="2"/>
    <s v="Instructor or Expert Learning Programs"/>
    <s v="Business Operations in any organization"/>
    <s v="Manager who explains what is expected, sets a goal and helps achieve it"/>
    <x v="1"/>
    <s v="No"/>
    <s v="This will be hard to do, but if it is the right company I would try"/>
    <s v="Null"/>
    <x v="0"/>
    <s v="50k to 70k"/>
    <m/>
    <m/>
    <m/>
    <m/>
    <m/>
    <m/>
    <m/>
    <x v="1"/>
  </r>
  <r>
    <d v="2023-04-30T22:21:42"/>
    <x v="0"/>
    <n v="500094"/>
    <x v="0"/>
    <x v="4"/>
    <x v="1"/>
    <s v="Yes"/>
    <x v="1"/>
    <x v="1"/>
    <x v="4"/>
    <x v="3"/>
    <x v="2"/>
    <s v="Instructor or Expert Learning Programs"/>
    <s v="Entrepreneur or Start Up"/>
    <s v="Manager who explains what is expected, sets a goal and helps achieve it"/>
    <x v="1"/>
    <s v="No"/>
    <s v="This will be hard to do, but if it is the right company I would try"/>
    <s v="Null"/>
    <x v="0"/>
    <s v="50k to 70k"/>
    <m/>
    <m/>
    <m/>
    <m/>
    <m/>
    <m/>
    <m/>
    <x v="1"/>
  </r>
  <r>
    <d v="2023-04-30T22:21:42"/>
    <x v="0"/>
    <n v="500094"/>
    <x v="0"/>
    <x v="4"/>
    <x v="1"/>
    <s v="Yes"/>
    <x v="1"/>
    <x v="1"/>
    <x v="4"/>
    <x v="3"/>
    <x v="2"/>
    <s v="Instructor or Expert Learning Programs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Null"/>
    <x v="0"/>
    <s v="50k to 70k"/>
    <m/>
    <m/>
    <m/>
    <m/>
    <m/>
    <m/>
    <m/>
    <x v="1"/>
  </r>
  <r>
    <d v="2023-04-30T22:21:42"/>
    <x v="0"/>
    <n v="500094"/>
    <x v="0"/>
    <x v="4"/>
    <x v="1"/>
    <s v="Yes"/>
    <x v="1"/>
    <x v="1"/>
    <x v="4"/>
    <x v="3"/>
    <x v="2"/>
    <s v="Learning by observing others"/>
    <s v="Design and Creative strategy in any company"/>
    <s v="Manager who explains what is expected, sets a goal and helps achieve it"/>
    <x v="1"/>
    <s v="No"/>
    <s v="This will be hard to do, but if it is the right company I would try"/>
    <s v="Null"/>
    <x v="0"/>
    <s v="50k to 70k"/>
    <m/>
    <m/>
    <m/>
    <m/>
    <m/>
    <m/>
    <m/>
    <x v="1"/>
  </r>
  <r>
    <d v="2023-04-30T22:21:42"/>
    <x v="0"/>
    <n v="500094"/>
    <x v="0"/>
    <x v="4"/>
    <x v="1"/>
    <s v="Yes"/>
    <x v="1"/>
    <x v="1"/>
    <x v="4"/>
    <x v="3"/>
    <x v="2"/>
    <s v="Learning by observing others"/>
    <s v="Business Operations in any organization"/>
    <s v="Manager who explains what is expected, sets a goal and helps achieve it"/>
    <x v="1"/>
    <s v="No"/>
    <s v="This will be hard to do, but if it is the right company I would try"/>
    <s v="Null"/>
    <x v="0"/>
    <s v="50k to 70k"/>
    <m/>
    <m/>
    <m/>
    <m/>
    <m/>
    <m/>
    <m/>
    <x v="1"/>
  </r>
  <r>
    <d v="2023-04-30T22:21:42"/>
    <x v="0"/>
    <n v="500094"/>
    <x v="0"/>
    <x v="4"/>
    <x v="1"/>
    <s v="Yes"/>
    <x v="1"/>
    <x v="1"/>
    <x v="4"/>
    <x v="3"/>
    <x v="2"/>
    <s v="Learning by observing others"/>
    <s v="Entrepreneur or Start Up"/>
    <s v="Manager who explains what is expected, sets a goal and helps achieve it"/>
    <x v="1"/>
    <s v="No"/>
    <s v="This will be hard to do, but if it is the right company I would try"/>
    <s v="Null"/>
    <x v="0"/>
    <s v="50k to 70k"/>
    <m/>
    <m/>
    <m/>
    <m/>
    <m/>
    <m/>
    <m/>
    <x v="1"/>
  </r>
  <r>
    <d v="2023-04-30T22:21:42"/>
    <x v="0"/>
    <n v="500094"/>
    <x v="0"/>
    <x v="4"/>
    <x v="1"/>
    <s v="Yes"/>
    <x v="1"/>
    <x v="1"/>
    <x v="4"/>
    <x v="3"/>
    <x v="2"/>
    <s v="Learning by observing others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Null"/>
    <x v="0"/>
    <s v="50k to 70k"/>
    <m/>
    <m/>
    <m/>
    <m/>
    <m/>
    <m/>
    <m/>
    <x v="1"/>
  </r>
  <r>
    <d v="2023-04-30T22:52:18"/>
    <x v="0"/>
    <n v="454001"/>
    <x v="0"/>
    <x v="4"/>
    <x v="1"/>
    <s v="Yes"/>
    <x v="0"/>
    <x v="0"/>
    <x v="2"/>
    <x v="6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No way"/>
    <s v="Null"/>
    <x v="3"/>
    <s v="50k to 70k"/>
    <m/>
    <m/>
    <m/>
    <m/>
    <m/>
    <m/>
    <m/>
    <x v="1"/>
  </r>
  <r>
    <d v="2023-04-30T22:52:18"/>
    <x v="0"/>
    <n v="454001"/>
    <x v="0"/>
    <x v="4"/>
    <x v="1"/>
    <s v="Yes"/>
    <x v="0"/>
    <x v="0"/>
    <x v="2"/>
    <x v="6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No way"/>
    <s v="Null"/>
    <x v="3"/>
    <s v="50k to 70k"/>
    <m/>
    <m/>
    <m/>
    <m/>
    <m/>
    <m/>
    <m/>
    <x v="1"/>
  </r>
  <r>
    <d v="2023-04-30T22:52:18"/>
    <x v="0"/>
    <n v="454001"/>
    <x v="0"/>
    <x v="4"/>
    <x v="1"/>
    <s v="Yes"/>
    <x v="0"/>
    <x v="0"/>
    <x v="2"/>
    <x v="6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No way"/>
    <s v="Null"/>
    <x v="3"/>
    <s v="50k to 70k"/>
    <m/>
    <m/>
    <m/>
    <m/>
    <m/>
    <m/>
    <m/>
    <x v="1"/>
  </r>
  <r>
    <d v="2023-04-30T22:52:18"/>
    <x v="0"/>
    <n v="454001"/>
    <x v="0"/>
    <x v="4"/>
    <x v="1"/>
    <s v="Yes"/>
    <x v="0"/>
    <x v="0"/>
    <x v="2"/>
    <x v="6"/>
    <x v="1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No way"/>
    <s v="Null"/>
    <x v="3"/>
    <s v="50k to 70k"/>
    <m/>
    <m/>
    <m/>
    <m/>
    <m/>
    <m/>
    <m/>
    <x v="1"/>
  </r>
  <r>
    <d v="2023-04-30T22:52:18"/>
    <x v="0"/>
    <n v="454001"/>
    <x v="0"/>
    <x v="4"/>
    <x v="1"/>
    <s v="Yes"/>
    <x v="0"/>
    <x v="0"/>
    <x v="2"/>
    <x v="6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No way"/>
    <s v="Null"/>
    <x v="3"/>
    <s v="50k to 70k"/>
    <m/>
    <m/>
    <m/>
    <m/>
    <m/>
    <m/>
    <m/>
    <x v="1"/>
  </r>
  <r>
    <d v="2023-04-30T22:52:18"/>
    <x v="0"/>
    <n v="454001"/>
    <x v="0"/>
    <x v="4"/>
    <x v="1"/>
    <s v="Yes"/>
    <x v="0"/>
    <x v="0"/>
    <x v="2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No way"/>
    <s v="Null"/>
    <x v="3"/>
    <s v="50k to 70k"/>
    <m/>
    <m/>
    <m/>
    <m/>
    <m/>
    <m/>
    <m/>
    <x v="1"/>
  </r>
  <r>
    <d v="2023-04-30T22:52:18"/>
    <x v="0"/>
    <n v="454001"/>
    <x v="0"/>
    <x v="4"/>
    <x v="1"/>
    <s v="Yes"/>
    <x v="0"/>
    <x v="0"/>
    <x v="2"/>
    <x v="6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No way"/>
    <s v="Null"/>
    <x v="3"/>
    <s v="50k to 70k"/>
    <m/>
    <m/>
    <m/>
    <m/>
    <m/>
    <m/>
    <m/>
    <x v="1"/>
  </r>
  <r>
    <d v="2023-04-30T22:52:18"/>
    <x v="0"/>
    <n v="454001"/>
    <x v="0"/>
    <x v="4"/>
    <x v="1"/>
    <s v="Yes"/>
    <x v="0"/>
    <x v="0"/>
    <x v="2"/>
    <x v="6"/>
    <x v="1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No way"/>
    <s v="Null"/>
    <x v="3"/>
    <s v="50k to 70k"/>
    <m/>
    <m/>
    <m/>
    <m/>
    <m/>
    <m/>
    <m/>
    <x v="1"/>
  </r>
  <r>
    <d v="2023-04-30T22:52:18"/>
    <x v="0"/>
    <n v="454001"/>
    <x v="0"/>
    <x v="4"/>
    <x v="1"/>
    <s v="Yes"/>
    <x v="0"/>
    <x v="0"/>
    <x v="2"/>
    <x v="6"/>
    <x v="1"/>
    <s v="Manager Teaching you"/>
    <s v="Business Operations in any organization"/>
    <s v="Manager who explains what is expected, sets a goal and helps achieve it"/>
    <x v="1"/>
    <s v="Yes, I Understand this is gonna happen everywhere"/>
    <s v="No way"/>
    <s v="Null"/>
    <x v="3"/>
    <s v="50k to 70k"/>
    <m/>
    <m/>
    <m/>
    <m/>
    <m/>
    <m/>
    <m/>
    <x v="1"/>
  </r>
  <r>
    <d v="2023-04-30T22:52:18"/>
    <x v="0"/>
    <n v="454001"/>
    <x v="0"/>
    <x v="4"/>
    <x v="1"/>
    <s v="Yes"/>
    <x v="0"/>
    <x v="0"/>
    <x v="2"/>
    <x v="6"/>
    <x v="1"/>
    <s v="Manager Teaching you"/>
    <s v="Manage and drive End-to-End Projects or Products"/>
    <s v="Manager who explains what is expected, sets a goal and helps achieve it"/>
    <x v="1"/>
    <s v="Yes, I Understand this is gonna happen everywhere"/>
    <s v="No way"/>
    <s v="Null"/>
    <x v="3"/>
    <s v="50k to 70k"/>
    <m/>
    <m/>
    <m/>
    <m/>
    <m/>
    <m/>
    <m/>
    <x v="1"/>
  </r>
  <r>
    <d v="2023-04-30T22:52:18"/>
    <x v="0"/>
    <n v="454001"/>
    <x v="0"/>
    <x v="4"/>
    <x v="1"/>
    <s v="Yes"/>
    <x v="0"/>
    <x v="0"/>
    <x v="2"/>
    <x v="6"/>
    <x v="1"/>
    <s v="Manager Teaching you"/>
    <s v="Look deeply into Data and generate insights"/>
    <s v="Manager who explains what is expected, sets a goal and helps achieve it"/>
    <x v="1"/>
    <s v="Yes, I Understand this is gonna happen everywhere"/>
    <s v="No way"/>
    <s v="Null"/>
    <x v="3"/>
    <s v="50k to 70k"/>
    <m/>
    <m/>
    <m/>
    <m/>
    <m/>
    <m/>
    <m/>
    <x v="1"/>
  </r>
  <r>
    <d v="2023-04-30T22:52:18"/>
    <x v="0"/>
    <n v="454001"/>
    <x v="0"/>
    <x v="4"/>
    <x v="1"/>
    <s v="Yes"/>
    <x v="0"/>
    <x v="0"/>
    <x v="2"/>
    <x v="6"/>
    <x v="1"/>
    <s v="Manager Teaching you"/>
    <s v="Work as a freelancer and do my thing my way"/>
    <s v="Manager who explains what is expected, sets a goal and helps achieve it"/>
    <x v="1"/>
    <s v="Yes, I Understand this is gonna happen everywhere"/>
    <s v="No way"/>
    <s v="Null"/>
    <x v="3"/>
    <s v="50k to 70k"/>
    <m/>
    <m/>
    <m/>
    <m/>
    <m/>
    <m/>
    <m/>
    <x v="1"/>
  </r>
  <r>
    <d v="2023-04-30T23:51:56"/>
    <x v="0"/>
    <n v="607001"/>
    <x v="0"/>
    <x v="3"/>
    <x v="0"/>
    <s v="Yes"/>
    <x v="0"/>
    <x v="0"/>
    <x v="3"/>
    <x v="6"/>
    <x v="0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4"/>
    <s v="91k to 110k"/>
    <m/>
    <m/>
    <m/>
    <m/>
    <m/>
    <m/>
    <m/>
    <x v="1"/>
  </r>
  <r>
    <d v="2023-04-30T23:51:56"/>
    <x v="0"/>
    <n v="607001"/>
    <x v="0"/>
    <x v="3"/>
    <x v="0"/>
    <s v="Yes"/>
    <x v="0"/>
    <x v="0"/>
    <x v="3"/>
    <x v="6"/>
    <x v="0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4"/>
    <s v="91k to 110k"/>
    <m/>
    <m/>
    <m/>
    <m/>
    <m/>
    <m/>
    <m/>
    <x v="1"/>
  </r>
  <r>
    <d v="2023-04-30T23:51:56"/>
    <x v="0"/>
    <n v="607001"/>
    <x v="0"/>
    <x v="3"/>
    <x v="0"/>
    <s v="Yes"/>
    <x v="0"/>
    <x v="0"/>
    <x v="3"/>
    <x v="6"/>
    <x v="0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4"/>
    <s v="91k to 110k"/>
    <m/>
    <m/>
    <m/>
    <m/>
    <m/>
    <m/>
    <m/>
    <x v="1"/>
  </r>
  <r>
    <d v="2023-04-30T23:51:56"/>
    <x v="0"/>
    <n v="607001"/>
    <x v="0"/>
    <x v="3"/>
    <x v="0"/>
    <s v="Yes"/>
    <x v="0"/>
    <x v="0"/>
    <x v="3"/>
    <x v="6"/>
    <x v="0"/>
    <s v="Self Paced Learning Portals of the Company"/>
    <s v="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s v="Null"/>
    <x v="4"/>
    <s v="91k to 110k"/>
    <m/>
    <m/>
    <m/>
    <m/>
    <m/>
    <m/>
    <m/>
    <x v="1"/>
  </r>
  <r>
    <d v="2023-04-30T23:51:56"/>
    <x v="0"/>
    <n v="607001"/>
    <x v="0"/>
    <x v="3"/>
    <x v="0"/>
    <s v="Yes"/>
    <x v="0"/>
    <x v="0"/>
    <x v="3"/>
    <x v="6"/>
    <x v="0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4"/>
    <s v="91k to 110k"/>
    <m/>
    <m/>
    <m/>
    <m/>
    <m/>
    <m/>
    <m/>
    <x v="1"/>
  </r>
  <r>
    <d v="2023-04-30T23:51:56"/>
    <x v="0"/>
    <n v="607001"/>
    <x v="0"/>
    <x v="3"/>
    <x v="0"/>
    <s v="Yes"/>
    <x v="0"/>
    <x v="0"/>
    <x v="3"/>
    <x v="6"/>
    <x v="0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4"/>
    <s v="91k to 110k"/>
    <m/>
    <m/>
    <m/>
    <m/>
    <m/>
    <m/>
    <m/>
    <x v="1"/>
  </r>
  <r>
    <d v="2023-04-30T23:51:56"/>
    <x v="0"/>
    <n v="607001"/>
    <x v="0"/>
    <x v="3"/>
    <x v="0"/>
    <s v="Yes"/>
    <x v="0"/>
    <x v="0"/>
    <x v="3"/>
    <x v="6"/>
    <x v="0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4"/>
    <s v="91k to 110k"/>
    <m/>
    <m/>
    <m/>
    <m/>
    <m/>
    <m/>
    <m/>
    <x v="1"/>
  </r>
  <r>
    <d v="2023-04-30T23:51:56"/>
    <x v="0"/>
    <n v="607001"/>
    <x v="0"/>
    <x v="3"/>
    <x v="0"/>
    <s v="Yes"/>
    <x v="0"/>
    <x v="0"/>
    <x v="3"/>
    <x v="6"/>
    <x v="0"/>
    <s v="Instructor or Expert Learning Programs"/>
    <s v="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s v="Null"/>
    <x v="4"/>
    <s v="91k to 110k"/>
    <m/>
    <m/>
    <m/>
    <m/>
    <m/>
    <m/>
    <m/>
    <x v="1"/>
  </r>
  <r>
    <d v="2023-04-30T23:51:56"/>
    <x v="0"/>
    <n v="607001"/>
    <x v="0"/>
    <x v="3"/>
    <x v="0"/>
    <s v="Yes"/>
    <x v="0"/>
    <x v="0"/>
    <x v="3"/>
    <x v="6"/>
    <x v="0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4"/>
    <s v="91k to 110k"/>
    <m/>
    <m/>
    <m/>
    <m/>
    <m/>
    <m/>
    <m/>
    <x v="1"/>
  </r>
  <r>
    <d v="2023-04-30T23:51:56"/>
    <x v="0"/>
    <n v="607001"/>
    <x v="0"/>
    <x v="3"/>
    <x v="0"/>
    <s v="Yes"/>
    <x v="0"/>
    <x v="0"/>
    <x v="3"/>
    <x v="6"/>
    <x v="0"/>
    <s v="Learning by observing other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4"/>
    <s v="91k to 110k"/>
    <m/>
    <m/>
    <m/>
    <m/>
    <m/>
    <m/>
    <m/>
    <x v="1"/>
  </r>
  <r>
    <d v="2023-04-30T23:51:56"/>
    <x v="0"/>
    <n v="607001"/>
    <x v="0"/>
    <x v="3"/>
    <x v="0"/>
    <s v="Yes"/>
    <x v="0"/>
    <x v="0"/>
    <x v="3"/>
    <x v="6"/>
    <x v="0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4"/>
    <s v="91k to 110k"/>
    <m/>
    <m/>
    <m/>
    <m/>
    <m/>
    <m/>
    <m/>
    <x v="1"/>
  </r>
  <r>
    <d v="2023-04-30T23:51:56"/>
    <x v="0"/>
    <n v="607001"/>
    <x v="0"/>
    <x v="3"/>
    <x v="0"/>
    <s v="Yes"/>
    <x v="0"/>
    <x v="0"/>
    <x v="3"/>
    <x v="6"/>
    <x v="0"/>
    <s v="Learning by observing others"/>
    <s v="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s v="Null"/>
    <x v="4"/>
    <s v="91k to 110k"/>
    <m/>
    <m/>
    <m/>
    <m/>
    <m/>
    <m/>
    <m/>
    <x v="1"/>
  </r>
  <r>
    <d v="2023-04-30T23:56:15"/>
    <x v="0"/>
    <n v="621211"/>
    <x v="0"/>
    <x v="3"/>
    <x v="0"/>
    <s v="Need Compatible Organization"/>
    <x v="1"/>
    <x v="1"/>
    <x v="4"/>
    <x v="3"/>
    <x v="2"/>
    <s v="Self Paced Learning Portals of the Company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30T23:56:15"/>
    <x v="0"/>
    <n v="621211"/>
    <x v="0"/>
    <x v="3"/>
    <x v="0"/>
    <s v="Need Compatible Organization"/>
    <x v="1"/>
    <x v="1"/>
    <x v="4"/>
    <x v="3"/>
    <x v="2"/>
    <s v="Self Paced Learning Portals of the Company"/>
    <s v="Become a content Creator in some platform"/>
    <s v="Manager who sets targets and expects me to achieve it"/>
    <x v="6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30T23:56:15"/>
    <x v="0"/>
    <n v="621211"/>
    <x v="0"/>
    <x v="3"/>
    <x v="0"/>
    <s v="Need Compatible Organization"/>
    <x v="1"/>
    <x v="1"/>
    <x v="4"/>
    <x v="3"/>
    <x v="2"/>
    <s v="Self Paced Learning Portals of the Company"/>
    <s v="Entrepreneur or Start Up"/>
    <s v="Manager who sets targets and expects me to achieve it"/>
    <x v="6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30T23:56:15"/>
    <x v="0"/>
    <n v="621211"/>
    <x v="0"/>
    <x v="3"/>
    <x v="0"/>
    <s v="Need Compatible Organization"/>
    <x v="1"/>
    <x v="1"/>
    <x v="4"/>
    <x v="3"/>
    <x v="2"/>
    <s v="Self Paced Learning Portals of the Company"/>
    <s v="An Artificial Intelligence Specialist / Talking to Robots"/>
    <s v="Manager who sets targets and expects me to achieve it"/>
    <x v="6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30T23:56:15"/>
    <x v="0"/>
    <n v="621211"/>
    <x v="0"/>
    <x v="3"/>
    <x v="0"/>
    <s v="Need Compatible Organization"/>
    <x v="1"/>
    <x v="1"/>
    <x v="4"/>
    <x v="3"/>
    <x v="2"/>
    <s v="Self Purchased Course from External Platforms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30T23:56:15"/>
    <x v="0"/>
    <n v="621211"/>
    <x v="0"/>
    <x v="3"/>
    <x v="0"/>
    <s v="Need Compatible Organization"/>
    <x v="1"/>
    <x v="1"/>
    <x v="4"/>
    <x v="3"/>
    <x v="2"/>
    <s v="Self Purchased Course from External Platforms"/>
    <s v="Become a content Creator in some platform"/>
    <s v="Manager who sets targets and expects me to achieve it"/>
    <x v="6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30T23:56:15"/>
    <x v="0"/>
    <n v="621211"/>
    <x v="0"/>
    <x v="3"/>
    <x v="0"/>
    <s v="Need Compatible Organization"/>
    <x v="1"/>
    <x v="1"/>
    <x v="4"/>
    <x v="3"/>
    <x v="2"/>
    <s v="Self Purchased Course from External Platforms"/>
    <s v="Entrepreneur or Start Up"/>
    <s v="Manager who sets targets and expects me to achieve it"/>
    <x v="6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30T23:56:15"/>
    <x v="0"/>
    <n v="621211"/>
    <x v="0"/>
    <x v="3"/>
    <x v="0"/>
    <s v="Need Compatible Organization"/>
    <x v="1"/>
    <x v="1"/>
    <x v="4"/>
    <x v="3"/>
    <x v="2"/>
    <s v="Self Purchased Course from External Platforms"/>
    <s v="An Artificial Intelligence Specialist / Talking to Robots"/>
    <s v="Manager who sets targets and expects me to achieve it"/>
    <x v="6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30T23:56:15"/>
    <x v="0"/>
    <n v="621211"/>
    <x v="0"/>
    <x v="3"/>
    <x v="0"/>
    <s v="Need Compatible Organization"/>
    <x v="1"/>
    <x v="1"/>
    <x v="4"/>
    <x v="3"/>
    <x v="2"/>
    <s v="Manager Teaching you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30T23:56:15"/>
    <x v="0"/>
    <n v="621211"/>
    <x v="0"/>
    <x v="3"/>
    <x v="0"/>
    <s v="Need Compatible Organization"/>
    <x v="1"/>
    <x v="1"/>
    <x v="4"/>
    <x v="3"/>
    <x v="2"/>
    <s v="Manager Teaching you"/>
    <s v="Become a content Creator in some platform"/>
    <s v="Manager who sets targets and expects me to achieve it"/>
    <x v="6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30T23:56:15"/>
    <x v="0"/>
    <n v="621211"/>
    <x v="0"/>
    <x v="3"/>
    <x v="0"/>
    <s v="Need Compatible Organization"/>
    <x v="1"/>
    <x v="1"/>
    <x v="4"/>
    <x v="3"/>
    <x v="2"/>
    <s v="Manager Teaching you"/>
    <s v="Entrepreneur or Start Up"/>
    <s v="Manager who sets targets and expects me to achieve it"/>
    <x v="6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4-30T23:56:15"/>
    <x v="0"/>
    <n v="621211"/>
    <x v="0"/>
    <x v="3"/>
    <x v="0"/>
    <s v="Need Compatible Organization"/>
    <x v="1"/>
    <x v="1"/>
    <x v="4"/>
    <x v="3"/>
    <x v="2"/>
    <s v="Manager Teaching you"/>
    <s v="An Artificial Intelligence Specialist / Talking to Robots"/>
    <s v="Manager who sets targets and expects me to achieve it"/>
    <x v="6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5-01T00:03:28"/>
    <x v="0"/>
    <n v="395006"/>
    <x v="0"/>
    <x v="0"/>
    <x v="2"/>
    <s v="Need Compatible Organization"/>
    <x v="0"/>
    <x v="0"/>
    <x v="4"/>
    <x v="6"/>
    <x v="2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5-01T00:03:28"/>
    <x v="0"/>
    <n v="395006"/>
    <x v="0"/>
    <x v="0"/>
    <x v="2"/>
    <s v="Need Compatible Organization"/>
    <x v="0"/>
    <x v="0"/>
    <x v="4"/>
    <x v="6"/>
    <x v="2"/>
    <s v="Learning by observing other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5-01T00:03:28"/>
    <x v="0"/>
    <n v="395006"/>
    <x v="0"/>
    <x v="0"/>
    <x v="2"/>
    <s v="Need Compatible Organization"/>
    <x v="0"/>
    <x v="0"/>
    <x v="4"/>
    <x v="6"/>
    <x v="2"/>
    <s v="Learning by observing others"/>
    <s v="Entrepreneur or Start Up"/>
    <s v="Manager who clearly describes what she/he needs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5-01T00:03:28"/>
    <x v="0"/>
    <n v="395006"/>
    <x v="0"/>
    <x v="0"/>
    <x v="2"/>
    <s v="Need Compatible Organization"/>
    <x v="0"/>
    <x v="0"/>
    <x v="4"/>
    <x v="6"/>
    <x v="2"/>
    <s v="Learning by observing other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5-01T00:03:28"/>
    <x v="0"/>
    <n v="395006"/>
    <x v="0"/>
    <x v="0"/>
    <x v="2"/>
    <s v="Need Compatible Organization"/>
    <x v="0"/>
    <x v="0"/>
    <x v="4"/>
    <x v="6"/>
    <x v="2"/>
    <s v="Trial and error by doing side projects within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5-01T00:03:28"/>
    <x v="0"/>
    <n v="395006"/>
    <x v="0"/>
    <x v="0"/>
    <x v="2"/>
    <s v="Need Compatible Organization"/>
    <x v="0"/>
    <x v="0"/>
    <x v="4"/>
    <x v="6"/>
    <x v="2"/>
    <s v="Trial and error by doing side projects within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5-01T00:03:28"/>
    <x v="0"/>
    <n v="395006"/>
    <x v="0"/>
    <x v="0"/>
    <x v="2"/>
    <s v="Need Compatible Organization"/>
    <x v="0"/>
    <x v="0"/>
    <x v="4"/>
    <x v="6"/>
    <x v="2"/>
    <s v="Trial and error by doing side projects within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5-01T00:03:28"/>
    <x v="0"/>
    <n v="395006"/>
    <x v="0"/>
    <x v="0"/>
    <x v="2"/>
    <s v="Need Compatible Organization"/>
    <x v="0"/>
    <x v="0"/>
    <x v="4"/>
    <x v="6"/>
    <x v="2"/>
    <s v="Trial and error by doing side projects within the company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5-01T00:03:28"/>
    <x v="0"/>
    <n v="395006"/>
    <x v="0"/>
    <x v="0"/>
    <x v="2"/>
    <s v="Need Compatible Organization"/>
    <x v="0"/>
    <x v="0"/>
    <x v="4"/>
    <x v="6"/>
    <x v="2"/>
    <s v="Self Purchased Course from External Platfor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5-01T00:03:28"/>
    <x v="0"/>
    <n v="395006"/>
    <x v="0"/>
    <x v="0"/>
    <x v="2"/>
    <s v="Need Compatible Organization"/>
    <x v="0"/>
    <x v="0"/>
    <x v="4"/>
    <x v="6"/>
    <x v="2"/>
    <s v="Self Purchased Course from External Platfor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5-01T00:03:28"/>
    <x v="0"/>
    <n v="395006"/>
    <x v="0"/>
    <x v="0"/>
    <x v="2"/>
    <s v="Need Compatible Organization"/>
    <x v="0"/>
    <x v="0"/>
    <x v="4"/>
    <x v="6"/>
    <x v="2"/>
    <s v="Self Purchased Course from External Platforms"/>
    <s v="Entrepreneur or Start Up"/>
    <s v="Manager who clearly describes what she/he needs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5-01T00:03:28"/>
    <x v="0"/>
    <n v="395006"/>
    <x v="0"/>
    <x v="0"/>
    <x v="2"/>
    <s v="Need Compatible Organization"/>
    <x v="0"/>
    <x v="0"/>
    <x v="4"/>
    <x v="6"/>
    <x v="2"/>
    <s v="Self Purchased Course from External Platform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5-01T00:08:15"/>
    <x v="0"/>
    <n v="576213"/>
    <x v="1"/>
    <x v="4"/>
    <x v="0"/>
    <s v="Need Compatible Organization"/>
    <x v="1"/>
    <x v="1"/>
    <x v="9"/>
    <x v="0"/>
    <x v="1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No way"/>
    <s v="Null"/>
    <x v="3"/>
    <s v="30k to 50k"/>
    <m/>
    <m/>
    <m/>
    <m/>
    <m/>
    <m/>
    <m/>
    <x v="1"/>
  </r>
  <r>
    <d v="2023-05-01T00:08:15"/>
    <x v="0"/>
    <n v="576213"/>
    <x v="1"/>
    <x v="4"/>
    <x v="0"/>
    <s v="Need Compatible Organization"/>
    <x v="1"/>
    <x v="1"/>
    <x v="9"/>
    <x v="0"/>
    <x v="1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No way"/>
    <s v="Null"/>
    <x v="3"/>
    <s v="30k to 50k"/>
    <m/>
    <m/>
    <m/>
    <m/>
    <m/>
    <m/>
    <m/>
    <x v="1"/>
  </r>
  <r>
    <d v="2023-05-01T00:08:15"/>
    <x v="0"/>
    <n v="576213"/>
    <x v="1"/>
    <x v="4"/>
    <x v="0"/>
    <s v="Need Compatible Organization"/>
    <x v="1"/>
    <x v="1"/>
    <x v="9"/>
    <x v="0"/>
    <x v="1"/>
    <s v="Instructor or Expert Learning Programs"/>
    <s v="Build and develop a Team"/>
    <s v="Manager who explains what is expected, sets a goal and helps achieve it"/>
    <x v="2"/>
    <s v="Yes, I Understand this is gonna happen everywhere"/>
    <s v="No way"/>
    <s v="Null"/>
    <x v="3"/>
    <s v="30k to 50k"/>
    <m/>
    <m/>
    <m/>
    <m/>
    <m/>
    <m/>
    <m/>
    <x v="1"/>
  </r>
  <r>
    <d v="2023-05-01T00:08:15"/>
    <x v="0"/>
    <n v="576213"/>
    <x v="1"/>
    <x v="4"/>
    <x v="0"/>
    <s v="Need Compatible Organization"/>
    <x v="1"/>
    <x v="1"/>
    <x v="9"/>
    <x v="0"/>
    <x v="1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No way"/>
    <s v="Null"/>
    <x v="3"/>
    <s v="30k to 50k"/>
    <m/>
    <m/>
    <m/>
    <m/>
    <m/>
    <m/>
    <m/>
    <x v="1"/>
  </r>
  <r>
    <d v="2023-05-01T00:08:15"/>
    <x v="0"/>
    <n v="576213"/>
    <x v="1"/>
    <x v="4"/>
    <x v="0"/>
    <s v="Need Compatible Organization"/>
    <x v="1"/>
    <x v="1"/>
    <x v="9"/>
    <x v="0"/>
    <x v="1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No way"/>
    <s v="Null"/>
    <x v="3"/>
    <s v="30k to 50k"/>
    <m/>
    <m/>
    <m/>
    <m/>
    <m/>
    <m/>
    <m/>
    <x v="1"/>
  </r>
  <r>
    <d v="2023-05-01T00:08:15"/>
    <x v="0"/>
    <n v="576213"/>
    <x v="1"/>
    <x v="4"/>
    <x v="0"/>
    <s v="Need Compatible Organization"/>
    <x v="1"/>
    <x v="1"/>
    <x v="9"/>
    <x v="0"/>
    <x v="1"/>
    <s v="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No way"/>
    <s v="Null"/>
    <x v="3"/>
    <s v="30k to 50k"/>
    <m/>
    <m/>
    <m/>
    <m/>
    <m/>
    <m/>
    <m/>
    <x v="1"/>
  </r>
  <r>
    <d v="2023-05-01T00:08:15"/>
    <x v="0"/>
    <n v="576213"/>
    <x v="1"/>
    <x v="4"/>
    <x v="0"/>
    <s v="Need Compatible Organization"/>
    <x v="1"/>
    <x v="1"/>
    <x v="9"/>
    <x v="0"/>
    <x v="1"/>
    <s v="Trial and error by doing side projects within the company"/>
    <s v="Build and develop a Team"/>
    <s v="Manager who explains what is expected, sets a goal and helps achieve it"/>
    <x v="2"/>
    <s v="Yes, I Understand this is gonna happen everywhere"/>
    <s v="No way"/>
    <s v="Null"/>
    <x v="3"/>
    <s v="30k to 50k"/>
    <m/>
    <m/>
    <m/>
    <m/>
    <m/>
    <m/>
    <m/>
    <x v="1"/>
  </r>
  <r>
    <d v="2023-05-01T00:08:15"/>
    <x v="0"/>
    <n v="576213"/>
    <x v="1"/>
    <x v="4"/>
    <x v="0"/>
    <s v="Need Compatible Organization"/>
    <x v="1"/>
    <x v="1"/>
    <x v="9"/>
    <x v="0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No way"/>
    <s v="Null"/>
    <x v="3"/>
    <s v="30k to 50k"/>
    <m/>
    <m/>
    <m/>
    <m/>
    <m/>
    <m/>
    <m/>
    <x v="1"/>
  </r>
  <r>
    <d v="2023-05-01T00:08:15"/>
    <x v="0"/>
    <n v="576213"/>
    <x v="1"/>
    <x v="4"/>
    <x v="0"/>
    <s v="Need Compatible Organization"/>
    <x v="1"/>
    <x v="1"/>
    <x v="9"/>
    <x v="0"/>
    <x v="1"/>
    <s v="Manager Teaching you"/>
    <s v="Design and Creative strategy in any company"/>
    <s v="Manager who explains what is expected, sets a goal and helps achieve it"/>
    <x v="2"/>
    <s v="Yes, I Understand this is gonna happen everywhere"/>
    <s v="No way"/>
    <s v="Null"/>
    <x v="3"/>
    <s v="30k to 50k"/>
    <m/>
    <m/>
    <m/>
    <m/>
    <m/>
    <m/>
    <m/>
    <x v="1"/>
  </r>
  <r>
    <d v="2023-05-01T00:08:15"/>
    <x v="0"/>
    <n v="576213"/>
    <x v="1"/>
    <x v="4"/>
    <x v="0"/>
    <s v="Need Compatible Organization"/>
    <x v="1"/>
    <x v="1"/>
    <x v="9"/>
    <x v="0"/>
    <x v="1"/>
    <s v="Manager Teaching you"/>
    <s v="Business Operations in any organization"/>
    <s v="Manager who explains what is expected, sets a goal and helps achieve it"/>
    <x v="2"/>
    <s v="Yes, I Understand this is gonna happen everywhere"/>
    <s v="No way"/>
    <s v="Null"/>
    <x v="3"/>
    <s v="30k to 50k"/>
    <m/>
    <m/>
    <m/>
    <m/>
    <m/>
    <m/>
    <m/>
    <x v="1"/>
  </r>
  <r>
    <d v="2023-05-01T00:08:15"/>
    <x v="0"/>
    <n v="576213"/>
    <x v="1"/>
    <x v="4"/>
    <x v="0"/>
    <s v="Need Compatible Organization"/>
    <x v="1"/>
    <x v="1"/>
    <x v="9"/>
    <x v="0"/>
    <x v="1"/>
    <s v="Manager Teaching you"/>
    <s v="Build and develop a Team"/>
    <s v="Manager who explains what is expected, sets a goal and helps achieve it"/>
    <x v="2"/>
    <s v="Yes, I Understand this is gonna happen everywhere"/>
    <s v="No way"/>
    <s v="Null"/>
    <x v="3"/>
    <s v="30k to 50k"/>
    <m/>
    <m/>
    <m/>
    <m/>
    <m/>
    <m/>
    <m/>
    <x v="1"/>
  </r>
  <r>
    <d v="2023-05-01T00:08:15"/>
    <x v="0"/>
    <n v="576213"/>
    <x v="1"/>
    <x v="4"/>
    <x v="0"/>
    <s v="Need Compatible Organization"/>
    <x v="1"/>
    <x v="1"/>
    <x v="9"/>
    <x v="0"/>
    <x v="1"/>
    <s v="Manager Teaching you"/>
    <s v="Look deeply into Data and generate insights"/>
    <s v="Manager who explains what is expected, sets a goal and helps achieve it"/>
    <x v="2"/>
    <s v="Yes, I Understand this is gonna happen everywhere"/>
    <s v="No way"/>
    <s v="Null"/>
    <x v="3"/>
    <s v="30k to 50k"/>
    <m/>
    <m/>
    <m/>
    <m/>
    <m/>
    <m/>
    <m/>
    <x v="1"/>
  </r>
  <r>
    <d v="2023-05-01T00:30:50"/>
    <x v="0"/>
    <n v="456010"/>
    <x v="0"/>
    <x v="0"/>
    <x v="2"/>
    <s v="Yes"/>
    <x v="0"/>
    <x v="0"/>
    <x v="3"/>
    <x v="6"/>
    <x v="0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Will work for 7 years or more"/>
    <s v="Null"/>
    <x v="4"/>
    <s v="71k to 90k"/>
    <m/>
    <m/>
    <m/>
    <m/>
    <m/>
    <m/>
    <m/>
    <x v="1"/>
  </r>
  <r>
    <d v="2023-05-01T00:30:50"/>
    <x v="0"/>
    <n v="456010"/>
    <x v="0"/>
    <x v="0"/>
    <x v="2"/>
    <s v="Yes"/>
    <x v="0"/>
    <x v="0"/>
    <x v="3"/>
    <x v="6"/>
    <x v="0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Will work for 7 years or more"/>
    <s v="Null"/>
    <x v="4"/>
    <s v="71k to 90k"/>
    <m/>
    <m/>
    <m/>
    <m/>
    <m/>
    <m/>
    <m/>
    <x v="1"/>
  </r>
  <r>
    <d v="2023-05-01T00:30:50"/>
    <x v="0"/>
    <n v="456010"/>
    <x v="0"/>
    <x v="0"/>
    <x v="2"/>
    <s v="Yes"/>
    <x v="0"/>
    <x v="0"/>
    <x v="3"/>
    <x v="6"/>
    <x v="0"/>
    <s v="Self Paced Learning Portals of the Company"/>
    <s v="Build and develop a Team"/>
    <s v="Manager who explains what is expected, sets a goal and helps achieve it"/>
    <x v="1"/>
    <s v="Yes, I Understand this is gonna happen everywhere"/>
    <s v="Will work for 7 years or more"/>
    <s v="Null"/>
    <x v="4"/>
    <s v="71k to 90k"/>
    <m/>
    <m/>
    <m/>
    <m/>
    <m/>
    <m/>
    <m/>
    <x v="1"/>
  </r>
  <r>
    <d v="2023-05-01T00:30:50"/>
    <x v="0"/>
    <n v="456010"/>
    <x v="0"/>
    <x v="0"/>
    <x v="2"/>
    <s v="Yes"/>
    <x v="0"/>
    <x v="0"/>
    <x v="3"/>
    <x v="6"/>
    <x v="0"/>
    <s v="Self Paced Learning Portals of the Company"/>
    <s v="Entrepreneur or Start Up"/>
    <s v="Manager who explains what is expected, sets a goal and helps achieve it"/>
    <x v="1"/>
    <s v="Yes, I Understand this is gonna happen everywhere"/>
    <s v="Will work for 7 years or more"/>
    <s v="Null"/>
    <x v="4"/>
    <s v="71k to 90k"/>
    <m/>
    <m/>
    <m/>
    <m/>
    <m/>
    <m/>
    <m/>
    <x v="1"/>
  </r>
  <r>
    <d v="2023-05-01T00:30:50"/>
    <x v="0"/>
    <n v="456010"/>
    <x v="0"/>
    <x v="0"/>
    <x v="2"/>
    <s v="Yes"/>
    <x v="0"/>
    <x v="0"/>
    <x v="3"/>
    <x v="6"/>
    <x v="0"/>
    <s v="Learning by observing others"/>
    <s v="Design and Creative strategy in any company"/>
    <s v="Manager who explains what is expected, sets a goal and helps achieve it"/>
    <x v="1"/>
    <s v="Yes, I Understand this is gonna happen everywhere"/>
    <s v="Will work for 7 years or more"/>
    <s v="Null"/>
    <x v="4"/>
    <s v="71k to 90k"/>
    <m/>
    <m/>
    <m/>
    <m/>
    <m/>
    <m/>
    <m/>
    <x v="1"/>
  </r>
  <r>
    <d v="2023-05-01T00:30:50"/>
    <x v="0"/>
    <n v="456010"/>
    <x v="0"/>
    <x v="0"/>
    <x v="2"/>
    <s v="Yes"/>
    <x v="0"/>
    <x v="0"/>
    <x v="3"/>
    <x v="6"/>
    <x v="0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Will work for 7 years or more"/>
    <s v="Null"/>
    <x v="4"/>
    <s v="71k to 90k"/>
    <m/>
    <m/>
    <m/>
    <m/>
    <m/>
    <m/>
    <m/>
    <x v="1"/>
  </r>
  <r>
    <d v="2023-05-01T00:30:50"/>
    <x v="0"/>
    <n v="456010"/>
    <x v="0"/>
    <x v="0"/>
    <x v="2"/>
    <s v="Yes"/>
    <x v="0"/>
    <x v="0"/>
    <x v="3"/>
    <x v="6"/>
    <x v="0"/>
    <s v="Learning by observing others"/>
    <s v="Build and develop a Team"/>
    <s v="Manager who explains what is expected, sets a goal and helps achieve it"/>
    <x v="1"/>
    <s v="Yes, I Understand this is gonna happen everywhere"/>
    <s v="Will work for 7 years or more"/>
    <s v="Null"/>
    <x v="4"/>
    <s v="71k to 90k"/>
    <m/>
    <m/>
    <m/>
    <m/>
    <m/>
    <m/>
    <m/>
    <x v="1"/>
  </r>
  <r>
    <d v="2023-05-01T00:30:50"/>
    <x v="0"/>
    <n v="456010"/>
    <x v="0"/>
    <x v="0"/>
    <x v="2"/>
    <s v="Yes"/>
    <x v="0"/>
    <x v="0"/>
    <x v="3"/>
    <x v="6"/>
    <x v="0"/>
    <s v="Learning by observing others"/>
    <s v="Entrepreneur or Start Up"/>
    <s v="Manager who explains what is expected, sets a goal and helps achieve it"/>
    <x v="1"/>
    <s v="Yes, I Understand this is gonna happen everywhere"/>
    <s v="Will work for 7 years or more"/>
    <s v="Null"/>
    <x v="4"/>
    <s v="71k to 90k"/>
    <m/>
    <m/>
    <m/>
    <m/>
    <m/>
    <m/>
    <m/>
    <x v="1"/>
  </r>
  <r>
    <d v="2023-05-01T00:30:50"/>
    <x v="0"/>
    <n v="456010"/>
    <x v="0"/>
    <x v="0"/>
    <x v="2"/>
    <s v="Yes"/>
    <x v="0"/>
    <x v="0"/>
    <x v="3"/>
    <x v="6"/>
    <x v="0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Will work for 7 years or more"/>
    <s v="Null"/>
    <x v="4"/>
    <s v="71k to 90k"/>
    <m/>
    <m/>
    <m/>
    <m/>
    <m/>
    <m/>
    <m/>
    <x v="1"/>
  </r>
  <r>
    <d v="2023-05-01T00:30:50"/>
    <x v="0"/>
    <n v="456010"/>
    <x v="0"/>
    <x v="0"/>
    <x v="2"/>
    <s v="Yes"/>
    <x v="0"/>
    <x v="0"/>
    <x v="3"/>
    <x v="6"/>
    <x v="0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Will work for 7 years or more"/>
    <s v="Null"/>
    <x v="4"/>
    <s v="71k to 90k"/>
    <m/>
    <m/>
    <m/>
    <m/>
    <m/>
    <m/>
    <m/>
    <x v="1"/>
  </r>
  <r>
    <d v="2023-05-01T00:30:50"/>
    <x v="0"/>
    <n v="456010"/>
    <x v="0"/>
    <x v="0"/>
    <x v="2"/>
    <s v="Yes"/>
    <x v="0"/>
    <x v="0"/>
    <x v="3"/>
    <x v="6"/>
    <x v="0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Will work for 7 years or more"/>
    <s v="Null"/>
    <x v="4"/>
    <s v="71k to 90k"/>
    <m/>
    <m/>
    <m/>
    <m/>
    <m/>
    <m/>
    <m/>
    <x v="1"/>
  </r>
  <r>
    <d v="2023-05-01T00:30:50"/>
    <x v="0"/>
    <n v="456010"/>
    <x v="0"/>
    <x v="0"/>
    <x v="2"/>
    <s v="Yes"/>
    <x v="0"/>
    <x v="0"/>
    <x v="3"/>
    <x v="6"/>
    <x v="0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Will work for 7 years or more"/>
    <s v="Null"/>
    <x v="4"/>
    <s v="71k to 90k"/>
    <m/>
    <m/>
    <m/>
    <m/>
    <m/>
    <m/>
    <m/>
    <x v="1"/>
  </r>
  <r>
    <d v="2023-05-01T01:06:10"/>
    <x v="0"/>
    <n v="500019"/>
    <x v="0"/>
    <x v="4"/>
    <x v="0"/>
    <s v="Need Compatible Organization"/>
    <x v="0"/>
    <x v="0"/>
    <x v="1"/>
    <x v="6"/>
    <x v="1"/>
    <s v="Instructor or Expert Learning Programs"/>
    <s v="Business Operations in any organization"/>
    <s v="Manager who clearly describes what she/he needs"/>
    <x v="3"/>
    <s v="Yes, I Understand this is gonna happen everywhere"/>
    <s v="Will work for 7 years or more"/>
    <s v="Null"/>
    <x v="3"/>
    <s v="131k to 150k"/>
    <m/>
    <m/>
    <m/>
    <m/>
    <m/>
    <m/>
    <m/>
    <x v="1"/>
  </r>
  <r>
    <d v="2023-05-01T01:06:10"/>
    <x v="0"/>
    <n v="500019"/>
    <x v="0"/>
    <x v="4"/>
    <x v="0"/>
    <s v="Need Compatible Organization"/>
    <x v="0"/>
    <x v="0"/>
    <x v="1"/>
    <x v="6"/>
    <x v="1"/>
    <s v="Instructor or Expert Learning Programs"/>
    <s v="Manage and drive End-to-End Projects or Products"/>
    <s v="Manager who clearly describes what she/he needs"/>
    <x v="3"/>
    <s v="Yes, I Understand this is gonna happen everywhere"/>
    <s v="Will work for 7 years or more"/>
    <s v="Null"/>
    <x v="3"/>
    <s v="131k to 150k"/>
    <m/>
    <m/>
    <m/>
    <m/>
    <m/>
    <m/>
    <m/>
    <x v="1"/>
  </r>
  <r>
    <d v="2023-05-01T01:06:10"/>
    <x v="0"/>
    <n v="500019"/>
    <x v="0"/>
    <x v="4"/>
    <x v="0"/>
    <s v="Need Compatible Organization"/>
    <x v="0"/>
    <x v="0"/>
    <x v="1"/>
    <x v="6"/>
    <x v="1"/>
    <s v="Instructor or Expert Learning Programs"/>
    <s v="Build and develop a Team"/>
    <s v="Manager who clearly describes what she/he needs"/>
    <x v="3"/>
    <s v="Yes, I Understand this is gonna happen everywhere"/>
    <s v="Will work for 7 years or more"/>
    <s v="Null"/>
    <x v="3"/>
    <s v="131k to 150k"/>
    <m/>
    <m/>
    <m/>
    <m/>
    <m/>
    <m/>
    <m/>
    <x v="1"/>
  </r>
  <r>
    <d v="2023-05-01T01:06:10"/>
    <x v="0"/>
    <n v="500019"/>
    <x v="0"/>
    <x v="4"/>
    <x v="0"/>
    <s v="Need Compatible Organization"/>
    <x v="0"/>
    <x v="0"/>
    <x v="1"/>
    <x v="6"/>
    <x v="1"/>
    <s v="Instructor or Expert Learning Programs"/>
    <s v="Look deeply into Data and generate insights"/>
    <s v="Manager who clearly describes what she/he needs"/>
    <x v="3"/>
    <s v="Yes, I Understand this is gonna happen everywhere"/>
    <s v="Will work for 7 years or more"/>
    <s v="Null"/>
    <x v="3"/>
    <s v="131k to 150k"/>
    <m/>
    <m/>
    <m/>
    <m/>
    <m/>
    <m/>
    <m/>
    <x v="1"/>
  </r>
  <r>
    <d v="2023-05-01T01:06:10"/>
    <x v="0"/>
    <n v="500019"/>
    <x v="0"/>
    <x v="4"/>
    <x v="0"/>
    <s v="Need Compatible Organization"/>
    <x v="0"/>
    <x v="0"/>
    <x v="1"/>
    <x v="6"/>
    <x v="1"/>
    <s v="Self Purchased Course from External Platforms"/>
    <s v="Business Operations in any organization"/>
    <s v="Manager who clearly describes what she/he needs"/>
    <x v="3"/>
    <s v="Yes, I Understand this is gonna happen everywhere"/>
    <s v="Will work for 7 years or more"/>
    <s v="Null"/>
    <x v="3"/>
    <s v="131k to 150k"/>
    <m/>
    <m/>
    <m/>
    <m/>
    <m/>
    <m/>
    <m/>
    <x v="1"/>
  </r>
  <r>
    <d v="2023-05-01T01:06:10"/>
    <x v="0"/>
    <n v="500019"/>
    <x v="0"/>
    <x v="4"/>
    <x v="0"/>
    <s v="Need Compatible Organization"/>
    <x v="0"/>
    <x v="0"/>
    <x v="1"/>
    <x v="6"/>
    <x v="1"/>
    <s v="Self Purchased Course from External Platforms"/>
    <s v="Manage and drive End-to-End Projects or Products"/>
    <s v="Manager who clearly describes what she/he needs"/>
    <x v="3"/>
    <s v="Yes, I Understand this is gonna happen everywhere"/>
    <s v="Will work for 7 years or more"/>
    <s v="Null"/>
    <x v="3"/>
    <s v="131k to 150k"/>
    <m/>
    <m/>
    <m/>
    <m/>
    <m/>
    <m/>
    <m/>
    <x v="1"/>
  </r>
  <r>
    <d v="2023-05-01T01:06:10"/>
    <x v="0"/>
    <n v="500019"/>
    <x v="0"/>
    <x v="4"/>
    <x v="0"/>
    <s v="Need Compatible Organization"/>
    <x v="0"/>
    <x v="0"/>
    <x v="1"/>
    <x v="6"/>
    <x v="1"/>
    <s v="Self Purchased Course from External Platforms"/>
    <s v="Build and develop a Team"/>
    <s v="Manager who clearly describes what she/he needs"/>
    <x v="3"/>
    <s v="Yes, I Understand this is gonna happen everywhere"/>
    <s v="Will work for 7 years or more"/>
    <s v="Null"/>
    <x v="3"/>
    <s v="131k to 150k"/>
    <m/>
    <m/>
    <m/>
    <m/>
    <m/>
    <m/>
    <m/>
    <x v="1"/>
  </r>
  <r>
    <d v="2023-05-01T01:06:10"/>
    <x v="0"/>
    <n v="500019"/>
    <x v="0"/>
    <x v="4"/>
    <x v="0"/>
    <s v="Need Compatible Organization"/>
    <x v="0"/>
    <x v="0"/>
    <x v="1"/>
    <x v="6"/>
    <x v="1"/>
    <s v="Self Purchased Course from External Platforms"/>
    <s v="Look deeply into Data and generate insights"/>
    <s v="Manager who clearly describes what she/he needs"/>
    <x v="3"/>
    <s v="Yes, I Understand this is gonna happen everywhere"/>
    <s v="Will work for 7 years or more"/>
    <s v="Null"/>
    <x v="3"/>
    <s v="131k to 150k"/>
    <m/>
    <m/>
    <m/>
    <m/>
    <m/>
    <m/>
    <m/>
    <x v="1"/>
  </r>
  <r>
    <d v="2023-05-01T01:06:10"/>
    <x v="0"/>
    <n v="500019"/>
    <x v="0"/>
    <x v="4"/>
    <x v="0"/>
    <s v="Need Compatible Organization"/>
    <x v="0"/>
    <x v="0"/>
    <x v="1"/>
    <x v="6"/>
    <x v="1"/>
    <s v="Manager Teaching you"/>
    <s v="Business Operations in any organization"/>
    <s v="Manager who clearly describes what she/he needs"/>
    <x v="3"/>
    <s v="Yes, I Understand this is gonna happen everywhere"/>
    <s v="Will work for 7 years or more"/>
    <s v="Null"/>
    <x v="3"/>
    <s v="131k to 150k"/>
    <m/>
    <m/>
    <m/>
    <m/>
    <m/>
    <m/>
    <m/>
    <x v="1"/>
  </r>
  <r>
    <d v="2023-05-01T01:06:10"/>
    <x v="0"/>
    <n v="500019"/>
    <x v="0"/>
    <x v="4"/>
    <x v="0"/>
    <s v="Need Compatible Organization"/>
    <x v="0"/>
    <x v="0"/>
    <x v="1"/>
    <x v="6"/>
    <x v="1"/>
    <s v="Manager Teaching you"/>
    <s v="Manage and drive End-to-End Projects or Products"/>
    <s v="Manager who clearly describes what she/he needs"/>
    <x v="3"/>
    <s v="Yes, I Understand this is gonna happen everywhere"/>
    <s v="Will work for 7 years or more"/>
    <s v="Null"/>
    <x v="3"/>
    <s v="131k to 150k"/>
    <m/>
    <m/>
    <m/>
    <m/>
    <m/>
    <m/>
    <m/>
    <x v="1"/>
  </r>
  <r>
    <d v="2023-05-01T01:06:10"/>
    <x v="0"/>
    <n v="500019"/>
    <x v="0"/>
    <x v="4"/>
    <x v="0"/>
    <s v="Need Compatible Organization"/>
    <x v="0"/>
    <x v="0"/>
    <x v="1"/>
    <x v="6"/>
    <x v="1"/>
    <s v="Manager Teaching you"/>
    <s v="Build and develop a Team"/>
    <s v="Manager who clearly describes what she/he needs"/>
    <x v="3"/>
    <s v="Yes, I Understand this is gonna happen everywhere"/>
    <s v="Will work for 7 years or more"/>
    <s v="Null"/>
    <x v="3"/>
    <s v="131k to 150k"/>
    <m/>
    <m/>
    <m/>
    <m/>
    <m/>
    <m/>
    <m/>
    <x v="1"/>
  </r>
  <r>
    <d v="2023-05-01T01:06:10"/>
    <x v="0"/>
    <n v="500019"/>
    <x v="0"/>
    <x v="4"/>
    <x v="0"/>
    <s v="Need Compatible Organization"/>
    <x v="0"/>
    <x v="0"/>
    <x v="1"/>
    <x v="6"/>
    <x v="1"/>
    <s v="Manager Teaching you"/>
    <s v="Look deeply into Data and generate insights"/>
    <s v="Manager who clearly describes what she/he needs"/>
    <x v="3"/>
    <s v="Yes, I Understand this is gonna happen everywhere"/>
    <s v="Will work for 7 years or more"/>
    <s v="Null"/>
    <x v="3"/>
    <s v="131k to 150k"/>
    <m/>
    <m/>
    <m/>
    <m/>
    <m/>
    <m/>
    <m/>
    <x v="1"/>
  </r>
  <r>
    <d v="2023-05-01T01:49:12"/>
    <x v="0"/>
    <n v="452001"/>
    <x v="0"/>
    <x v="1"/>
    <x v="0"/>
    <s v="Yes"/>
    <x v="1"/>
    <x v="0"/>
    <x v="8"/>
    <x v="6"/>
    <x v="2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No way"/>
    <s v="Null"/>
    <x v="0"/>
    <s v="111k to 130k"/>
    <m/>
    <m/>
    <m/>
    <m/>
    <m/>
    <m/>
    <m/>
    <x v="1"/>
  </r>
  <r>
    <d v="2023-05-01T01:49:12"/>
    <x v="0"/>
    <n v="452001"/>
    <x v="0"/>
    <x v="1"/>
    <x v="0"/>
    <s v="Yes"/>
    <x v="1"/>
    <x v="0"/>
    <x v="8"/>
    <x v="6"/>
    <x v="2"/>
    <s v="Self Paced Learning Portals of the Company"/>
    <s v="Build and develop a Team"/>
    <s v="Manager who explains what is expected, sets a goal and helps achieve it"/>
    <x v="3"/>
    <s v="Yes, I Understand this is gonna happen everywhere"/>
    <s v="No way"/>
    <s v="Null"/>
    <x v="0"/>
    <s v="111k to 130k"/>
    <m/>
    <m/>
    <m/>
    <m/>
    <m/>
    <m/>
    <m/>
    <x v="1"/>
  </r>
  <r>
    <d v="2023-05-01T01:49:12"/>
    <x v="0"/>
    <n v="452001"/>
    <x v="0"/>
    <x v="1"/>
    <x v="0"/>
    <s v="Yes"/>
    <x v="1"/>
    <x v="0"/>
    <x v="8"/>
    <x v="6"/>
    <x v="2"/>
    <s v="Self Paced Learning Portals of the Company"/>
    <s v="Design and Develop amazing software"/>
    <s v="Manager who explains what is expected, sets a goal and helps achieve it"/>
    <x v="3"/>
    <s v="Yes, I Understand this is gonna happen everywhere"/>
    <s v="No way"/>
    <s v="Null"/>
    <x v="0"/>
    <s v="111k to 130k"/>
    <m/>
    <m/>
    <m/>
    <m/>
    <m/>
    <m/>
    <m/>
    <x v="1"/>
  </r>
  <r>
    <d v="2023-05-01T01:49:12"/>
    <x v="0"/>
    <n v="452001"/>
    <x v="0"/>
    <x v="1"/>
    <x v="0"/>
    <s v="Yes"/>
    <x v="1"/>
    <x v="0"/>
    <x v="8"/>
    <x v="6"/>
    <x v="2"/>
    <s v="Self Paced Learning Portals of the Company"/>
    <s v="Entrepreneur or Start Up"/>
    <s v="Manager who explains what is expected, sets a goal and helps achieve it"/>
    <x v="3"/>
    <s v="Yes, I Understand this is gonna happen everywhere"/>
    <s v="No way"/>
    <s v="Null"/>
    <x v="0"/>
    <s v="111k to 130k"/>
    <m/>
    <m/>
    <m/>
    <m/>
    <m/>
    <m/>
    <m/>
    <x v="1"/>
  </r>
  <r>
    <d v="2023-05-01T01:49:12"/>
    <x v="0"/>
    <n v="452001"/>
    <x v="0"/>
    <x v="1"/>
    <x v="0"/>
    <s v="Yes"/>
    <x v="1"/>
    <x v="0"/>
    <x v="8"/>
    <x v="6"/>
    <x v="2"/>
    <s v="Learning by observing others"/>
    <s v="Teaching in any of the institutes/colleges/online or offline"/>
    <s v="Manager who explains what is expected, sets a goal and helps achieve it"/>
    <x v="3"/>
    <s v="Yes, I Understand this is gonna happen everywhere"/>
    <s v="No way"/>
    <s v="Null"/>
    <x v="0"/>
    <s v="111k to 130k"/>
    <m/>
    <m/>
    <m/>
    <m/>
    <m/>
    <m/>
    <m/>
    <x v="1"/>
  </r>
  <r>
    <d v="2023-05-01T01:49:12"/>
    <x v="0"/>
    <n v="452001"/>
    <x v="0"/>
    <x v="1"/>
    <x v="0"/>
    <s v="Yes"/>
    <x v="1"/>
    <x v="0"/>
    <x v="8"/>
    <x v="6"/>
    <x v="2"/>
    <s v="Learning by observing others"/>
    <s v="Build and develop a Team"/>
    <s v="Manager who explains what is expected, sets a goal and helps achieve it"/>
    <x v="3"/>
    <s v="Yes, I Understand this is gonna happen everywhere"/>
    <s v="No way"/>
    <s v="Null"/>
    <x v="0"/>
    <s v="111k to 130k"/>
    <m/>
    <m/>
    <m/>
    <m/>
    <m/>
    <m/>
    <m/>
    <x v="1"/>
  </r>
  <r>
    <d v="2023-05-01T01:49:12"/>
    <x v="0"/>
    <n v="452001"/>
    <x v="0"/>
    <x v="1"/>
    <x v="0"/>
    <s v="Yes"/>
    <x v="1"/>
    <x v="0"/>
    <x v="8"/>
    <x v="6"/>
    <x v="2"/>
    <s v="Learning by observing others"/>
    <s v="Design and Develop amazing software"/>
    <s v="Manager who explains what is expected, sets a goal and helps achieve it"/>
    <x v="3"/>
    <s v="Yes, I Understand this is gonna happen everywhere"/>
    <s v="No way"/>
    <s v="Null"/>
    <x v="0"/>
    <s v="111k to 130k"/>
    <m/>
    <m/>
    <m/>
    <m/>
    <m/>
    <m/>
    <m/>
    <x v="1"/>
  </r>
  <r>
    <d v="2023-05-01T01:49:12"/>
    <x v="0"/>
    <n v="452001"/>
    <x v="0"/>
    <x v="1"/>
    <x v="0"/>
    <s v="Yes"/>
    <x v="1"/>
    <x v="0"/>
    <x v="8"/>
    <x v="6"/>
    <x v="2"/>
    <s v="Learning by observing others"/>
    <s v="Entrepreneur or Start Up"/>
    <s v="Manager who explains what is expected, sets a goal and helps achieve it"/>
    <x v="3"/>
    <s v="Yes, I Understand this is gonna happen everywhere"/>
    <s v="No way"/>
    <s v="Null"/>
    <x v="0"/>
    <s v="111k to 130k"/>
    <m/>
    <m/>
    <m/>
    <m/>
    <m/>
    <m/>
    <m/>
    <x v="1"/>
  </r>
  <r>
    <d v="2023-05-01T01:49:12"/>
    <x v="0"/>
    <n v="452001"/>
    <x v="0"/>
    <x v="1"/>
    <x v="0"/>
    <s v="Yes"/>
    <x v="1"/>
    <x v="0"/>
    <x v="8"/>
    <x v="6"/>
    <x v="2"/>
    <s v="Self Purchased Course from External Platforms"/>
    <s v="Teaching in any of the institutes/colleges/online or offline"/>
    <s v="Manager who explains what is expected, sets a goal and helps achieve it"/>
    <x v="3"/>
    <s v="Yes, I Understand this is gonna happen everywhere"/>
    <s v="No way"/>
    <s v="Null"/>
    <x v="0"/>
    <s v="111k to 130k"/>
    <m/>
    <m/>
    <m/>
    <m/>
    <m/>
    <m/>
    <m/>
    <x v="1"/>
  </r>
  <r>
    <d v="2023-05-01T01:49:12"/>
    <x v="0"/>
    <n v="452001"/>
    <x v="0"/>
    <x v="1"/>
    <x v="0"/>
    <s v="Yes"/>
    <x v="1"/>
    <x v="0"/>
    <x v="8"/>
    <x v="6"/>
    <x v="2"/>
    <s v="Self Purchased Course from External Platforms"/>
    <s v="Build and develop a Team"/>
    <s v="Manager who explains what is expected, sets a goal and helps achieve it"/>
    <x v="3"/>
    <s v="Yes, I Understand this is gonna happen everywhere"/>
    <s v="No way"/>
    <s v="Null"/>
    <x v="0"/>
    <s v="111k to 130k"/>
    <m/>
    <m/>
    <m/>
    <m/>
    <m/>
    <m/>
    <m/>
    <x v="1"/>
  </r>
  <r>
    <d v="2023-05-01T01:49:12"/>
    <x v="0"/>
    <n v="452001"/>
    <x v="0"/>
    <x v="1"/>
    <x v="0"/>
    <s v="Yes"/>
    <x v="1"/>
    <x v="0"/>
    <x v="8"/>
    <x v="6"/>
    <x v="2"/>
    <s v="Self Purchased Course from External Platforms"/>
    <s v="Design and Develop amazing software"/>
    <s v="Manager who explains what is expected, sets a goal and helps achieve it"/>
    <x v="3"/>
    <s v="Yes, I Understand this is gonna happen everywhere"/>
    <s v="No way"/>
    <s v="Null"/>
    <x v="0"/>
    <s v="111k to 130k"/>
    <m/>
    <m/>
    <m/>
    <m/>
    <m/>
    <m/>
    <m/>
    <x v="1"/>
  </r>
  <r>
    <d v="2023-05-01T01:49:12"/>
    <x v="0"/>
    <n v="452001"/>
    <x v="0"/>
    <x v="1"/>
    <x v="0"/>
    <s v="Yes"/>
    <x v="1"/>
    <x v="0"/>
    <x v="8"/>
    <x v="6"/>
    <x v="2"/>
    <s v="Self Purchased Course from External Platforms"/>
    <s v="Entrepreneur or Start Up"/>
    <s v="Manager who explains what is expected, sets a goal and helps achieve it"/>
    <x v="3"/>
    <s v="Yes, I Understand this is gonna happen everywhere"/>
    <s v="No way"/>
    <s v="Null"/>
    <x v="0"/>
    <s v="111k to 130k"/>
    <m/>
    <m/>
    <m/>
    <m/>
    <m/>
    <m/>
    <m/>
    <x v="1"/>
  </r>
  <r>
    <d v="2023-05-01T01:51:11"/>
    <x v="0"/>
    <n v="452001"/>
    <x v="1"/>
    <x v="4"/>
    <x v="1"/>
    <s v="Need Compatible Organization"/>
    <x v="0"/>
    <x v="0"/>
    <x v="7"/>
    <x v="1"/>
    <x v="3"/>
    <s v="Instructor or Expert Learning Programs"/>
    <s v="Design and Creative strategy in any company"/>
    <s v="Manager who sets goal and helps me achieve it"/>
    <x v="3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5-01T01:51:11"/>
    <x v="0"/>
    <n v="452001"/>
    <x v="1"/>
    <x v="4"/>
    <x v="1"/>
    <s v="Need Compatible Organization"/>
    <x v="0"/>
    <x v="0"/>
    <x v="7"/>
    <x v="1"/>
    <x v="3"/>
    <s v="Instructor or Expert Learning Programs"/>
    <s v="Work as a freelancer and do my thing my way"/>
    <s v="Manager who sets goal and helps me achieve it"/>
    <x v="3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5-01T01:51:11"/>
    <x v="0"/>
    <n v="452001"/>
    <x v="1"/>
    <x v="4"/>
    <x v="1"/>
    <s v="Need Compatible Organization"/>
    <x v="0"/>
    <x v="0"/>
    <x v="7"/>
    <x v="1"/>
    <x v="3"/>
    <s v="Instructor or Expert Learning Programs"/>
    <s v="Become a content Creator in some platform"/>
    <s v="Manager who sets goal and helps me achieve it"/>
    <x v="3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5-01T01:51:11"/>
    <x v="0"/>
    <n v="452001"/>
    <x v="1"/>
    <x v="4"/>
    <x v="1"/>
    <s v="Need Compatible Organization"/>
    <x v="0"/>
    <x v="0"/>
    <x v="7"/>
    <x v="1"/>
    <x v="3"/>
    <s v="Instructor or Expert Learning Programs"/>
    <s v="An Artificial Intelligence Specialist / Talking to Robots"/>
    <s v="Manager who sets goal and helps me achieve it"/>
    <x v="3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5-01T01:51:11"/>
    <x v="0"/>
    <n v="452001"/>
    <x v="1"/>
    <x v="4"/>
    <x v="1"/>
    <s v="Need Compatible Organization"/>
    <x v="0"/>
    <x v="0"/>
    <x v="7"/>
    <x v="1"/>
    <x v="3"/>
    <s v="Learning by observing others"/>
    <s v="Design and Creative strategy in any company"/>
    <s v="Manager who sets goal and helps me achieve it"/>
    <x v="3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5-01T01:51:11"/>
    <x v="0"/>
    <n v="452001"/>
    <x v="1"/>
    <x v="4"/>
    <x v="1"/>
    <s v="Need Compatible Organization"/>
    <x v="0"/>
    <x v="0"/>
    <x v="7"/>
    <x v="1"/>
    <x v="3"/>
    <s v="Learning by observing others"/>
    <s v="Work as a freelancer and do my thing my way"/>
    <s v="Manager who sets goal and helps me achieve it"/>
    <x v="3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5-01T01:51:11"/>
    <x v="0"/>
    <n v="452001"/>
    <x v="1"/>
    <x v="4"/>
    <x v="1"/>
    <s v="Need Compatible Organization"/>
    <x v="0"/>
    <x v="0"/>
    <x v="7"/>
    <x v="1"/>
    <x v="3"/>
    <s v="Learning by observing others"/>
    <s v="Become a content Creator in some platform"/>
    <s v="Manager who sets goal and helps me achieve it"/>
    <x v="3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5-01T01:51:11"/>
    <x v="0"/>
    <n v="452001"/>
    <x v="1"/>
    <x v="4"/>
    <x v="1"/>
    <s v="Need Compatible Organization"/>
    <x v="0"/>
    <x v="0"/>
    <x v="7"/>
    <x v="1"/>
    <x v="3"/>
    <s v="Learning by observing others"/>
    <s v="An Artificial Intelligence Specialist / Talking to Robots"/>
    <s v="Manager who sets goal and helps me achieve it"/>
    <x v="3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5-01T01:51:11"/>
    <x v="0"/>
    <n v="452001"/>
    <x v="1"/>
    <x v="4"/>
    <x v="1"/>
    <s v="Need Compatible Organization"/>
    <x v="0"/>
    <x v="0"/>
    <x v="7"/>
    <x v="1"/>
    <x v="3"/>
    <s v="Trial and error by doing side projects within the company"/>
    <s v="Design and Creative strategy in any company"/>
    <s v="Manager who sets goal and helps me achieve it"/>
    <x v="3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5-01T01:51:11"/>
    <x v="0"/>
    <n v="452001"/>
    <x v="1"/>
    <x v="4"/>
    <x v="1"/>
    <s v="Need Compatible Organization"/>
    <x v="0"/>
    <x v="0"/>
    <x v="7"/>
    <x v="1"/>
    <x v="3"/>
    <s v="Trial and error by doing side projects within the company"/>
    <s v="Work as a freelancer and do my thing my way"/>
    <s v="Manager who sets goal and helps me achieve it"/>
    <x v="3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5-01T01:51:11"/>
    <x v="0"/>
    <n v="452001"/>
    <x v="1"/>
    <x v="4"/>
    <x v="1"/>
    <s v="Need Compatible Organization"/>
    <x v="0"/>
    <x v="0"/>
    <x v="7"/>
    <x v="1"/>
    <x v="3"/>
    <s v="Trial and error by doing side projects within the company"/>
    <s v="Become a content Creator in some platform"/>
    <s v="Manager who sets goal and helps me achieve it"/>
    <x v="3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5-01T01:51:11"/>
    <x v="0"/>
    <n v="452001"/>
    <x v="1"/>
    <x v="4"/>
    <x v="1"/>
    <s v="Need Compatible Organization"/>
    <x v="0"/>
    <x v="0"/>
    <x v="7"/>
    <x v="1"/>
    <x v="3"/>
    <s v="Trial and error by doing side projects within the company"/>
    <s v="An Artificial Intelligence Specialist / Talking to Robots"/>
    <s v="Manager who sets goal and helps me achieve it"/>
    <x v="3"/>
    <s v="I have NO other choice"/>
    <s v="This will be hard to do, but if it is the right company I would try"/>
    <s v="Null"/>
    <x v="2"/>
    <s v="&gt;151k"/>
    <m/>
    <m/>
    <m/>
    <m/>
    <m/>
    <m/>
    <m/>
    <x v="1"/>
  </r>
  <r>
    <d v="2023-05-01T01:54:09"/>
    <x v="0"/>
    <n v="452010"/>
    <x v="1"/>
    <x v="0"/>
    <x v="2"/>
    <s v="Need Compatible Organization"/>
    <x v="1"/>
    <x v="0"/>
    <x v="3"/>
    <x v="0"/>
    <x v="1"/>
    <s v="Instructor or Expert Learning Programs"/>
    <s v="Business Operations in any organization"/>
    <s v="Manager who explains what is expected, sets a goal and helps achieve it"/>
    <x v="7"/>
    <s v="No"/>
    <s v="This will be hard to do, but if it is the right company I would try"/>
    <s v="Null"/>
    <x v="3"/>
    <s v="30k to 50k"/>
    <m/>
    <m/>
    <m/>
    <m/>
    <m/>
    <m/>
    <m/>
    <x v="1"/>
  </r>
  <r>
    <d v="2023-05-01T01:54:09"/>
    <x v="0"/>
    <n v="452010"/>
    <x v="1"/>
    <x v="0"/>
    <x v="2"/>
    <s v="Need Compatible Organization"/>
    <x v="1"/>
    <x v="0"/>
    <x v="3"/>
    <x v="0"/>
    <x v="1"/>
    <s v="Instructor or Expert Learning Programs"/>
    <s v="Manage and drive End-to-End Projects or Products"/>
    <s v="Manager who explains what is expected, sets a goal and helps achieve it"/>
    <x v="7"/>
    <s v="No"/>
    <s v="This will be hard to do, but if it is the right company I would try"/>
    <s v="Null"/>
    <x v="3"/>
    <s v="30k to 50k"/>
    <m/>
    <m/>
    <m/>
    <m/>
    <m/>
    <m/>
    <m/>
    <x v="1"/>
  </r>
  <r>
    <d v="2023-05-01T01:54:09"/>
    <x v="0"/>
    <n v="452010"/>
    <x v="1"/>
    <x v="0"/>
    <x v="2"/>
    <s v="Need Compatible Organization"/>
    <x v="1"/>
    <x v="0"/>
    <x v="3"/>
    <x v="0"/>
    <x v="1"/>
    <s v="Instructor or Expert Learning Programs"/>
    <s v="Build and develop a Team"/>
    <s v="Manager who explains what is expected, sets a goal and helps achieve it"/>
    <x v="7"/>
    <s v="No"/>
    <s v="This will be hard to do, but if it is the right company I would try"/>
    <s v="Null"/>
    <x v="3"/>
    <s v="30k to 50k"/>
    <m/>
    <m/>
    <m/>
    <m/>
    <m/>
    <m/>
    <m/>
    <x v="1"/>
  </r>
  <r>
    <d v="2023-05-01T01:54:09"/>
    <x v="0"/>
    <n v="452010"/>
    <x v="1"/>
    <x v="0"/>
    <x v="2"/>
    <s v="Need Compatible Organization"/>
    <x v="1"/>
    <x v="0"/>
    <x v="3"/>
    <x v="0"/>
    <x v="1"/>
    <s v="Instructor or Expert Learning Programs"/>
    <s v="I Want to sell things/Sales"/>
    <s v="Manager who explains what is expected, sets a goal and helps achieve it"/>
    <x v="7"/>
    <s v="No"/>
    <s v="This will be hard to do, but if it is the right company I would try"/>
    <s v="Null"/>
    <x v="3"/>
    <s v="30k to 50k"/>
    <m/>
    <m/>
    <m/>
    <m/>
    <m/>
    <m/>
    <m/>
    <x v="1"/>
  </r>
  <r>
    <d v="2023-05-01T01:54:09"/>
    <x v="0"/>
    <n v="452010"/>
    <x v="1"/>
    <x v="0"/>
    <x v="2"/>
    <s v="Need Compatible Organization"/>
    <x v="1"/>
    <x v="0"/>
    <x v="3"/>
    <x v="0"/>
    <x v="1"/>
    <s v="Learning by observing others"/>
    <s v="Business Operations in any organization"/>
    <s v="Manager who explains what is expected, sets a goal and helps achieve it"/>
    <x v="7"/>
    <s v="No"/>
    <s v="This will be hard to do, but if it is the right company I would try"/>
    <s v="Null"/>
    <x v="3"/>
    <s v="30k to 50k"/>
    <m/>
    <m/>
    <m/>
    <m/>
    <m/>
    <m/>
    <m/>
    <x v="1"/>
  </r>
  <r>
    <d v="2023-05-01T01:54:09"/>
    <x v="0"/>
    <n v="452010"/>
    <x v="1"/>
    <x v="0"/>
    <x v="2"/>
    <s v="Need Compatible Organization"/>
    <x v="1"/>
    <x v="0"/>
    <x v="3"/>
    <x v="0"/>
    <x v="1"/>
    <s v="Learning by observing others"/>
    <s v="Manage and drive End-to-End Projects or Products"/>
    <s v="Manager who explains what is expected, sets a goal and helps achieve it"/>
    <x v="7"/>
    <s v="No"/>
    <s v="This will be hard to do, but if it is the right company I would try"/>
    <s v="Null"/>
    <x v="3"/>
    <s v="30k to 50k"/>
    <m/>
    <m/>
    <m/>
    <m/>
    <m/>
    <m/>
    <m/>
    <x v="1"/>
  </r>
  <r>
    <d v="2023-05-01T01:54:09"/>
    <x v="0"/>
    <n v="452010"/>
    <x v="1"/>
    <x v="0"/>
    <x v="2"/>
    <s v="Need Compatible Organization"/>
    <x v="1"/>
    <x v="0"/>
    <x v="3"/>
    <x v="0"/>
    <x v="1"/>
    <s v="Learning by observing others"/>
    <s v="Build and develop a Team"/>
    <s v="Manager who explains what is expected, sets a goal and helps achieve it"/>
    <x v="7"/>
    <s v="No"/>
    <s v="This will be hard to do, but if it is the right company I would try"/>
    <s v="Null"/>
    <x v="3"/>
    <s v="30k to 50k"/>
    <m/>
    <m/>
    <m/>
    <m/>
    <m/>
    <m/>
    <m/>
    <x v="1"/>
  </r>
  <r>
    <d v="2023-05-01T01:54:09"/>
    <x v="0"/>
    <n v="452010"/>
    <x v="1"/>
    <x v="0"/>
    <x v="2"/>
    <s v="Need Compatible Organization"/>
    <x v="1"/>
    <x v="0"/>
    <x v="3"/>
    <x v="0"/>
    <x v="1"/>
    <s v="Learning by observing others"/>
    <s v="I Want to sell things/Sales"/>
    <s v="Manager who explains what is expected, sets a goal and helps achieve it"/>
    <x v="7"/>
    <s v="No"/>
    <s v="This will be hard to do, but if it is the right company I would try"/>
    <s v="Null"/>
    <x v="3"/>
    <s v="30k to 50k"/>
    <m/>
    <m/>
    <m/>
    <m/>
    <m/>
    <m/>
    <m/>
    <x v="1"/>
  </r>
  <r>
    <d v="2023-05-01T01:54:09"/>
    <x v="0"/>
    <n v="452010"/>
    <x v="1"/>
    <x v="0"/>
    <x v="2"/>
    <s v="Need Compatible Organization"/>
    <x v="1"/>
    <x v="0"/>
    <x v="3"/>
    <x v="0"/>
    <x v="1"/>
    <s v="Trial and error by doing side projects within the company"/>
    <s v="Business Operations in any organization"/>
    <s v="Manager who explains what is expected, sets a goal and helps achieve it"/>
    <x v="7"/>
    <s v="No"/>
    <s v="This will be hard to do, but if it is the right company I would try"/>
    <s v="Null"/>
    <x v="3"/>
    <s v="30k to 50k"/>
    <m/>
    <m/>
    <m/>
    <m/>
    <m/>
    <m/>
    <m/>
    <x v="1"/>
  </r>
  <r>
    <d v="2023-05-01T01:54:09"/>
    <x v="0"/>
    <n v="452010"/>
    <x v="1"/>
    <x v="0"/>
    <x v="2"/>
    <s v="Need Compatible Organization"/>
    <x v="1"/>
    <x v="0"/>
    <x v="3"/>
    <x v="0"/>
    <x v="1"/>
    <s v="Trial and error by doing side projects within the company"/>
    <s v="Manage and drive End-to-End Projects or Products"/>
    <s v="Manager who explains what is expected, sets a goal and helps achieve it"/>
    <x v="7"/>
    <s v="No"/>
    <s v="This will be hard to do, but if it is the right company I would try"/>
    <s v="Null"/>
    <x v="3"/>
    <s v="30k to 50k"/>
    <m/>
    <m/>
    <m/>
    <m/>
    <m/>
    <m/>
    <m/>
    <x v="1"/>
  </r>
  <r>
    <d v="2023-05-01T01:54:09"/>
    <x v="0"/>
    <n v="452010"/>
    <x v="1"/>
    <x v="0"/>
    <x v="2"/>
    <s v="Need Compatible Organization"/>
    <x v="1"/>
    <x v="0"/>
    <x v="3"/>
    <x v="0"/>
    <x v="1"/>
    <s v="Trial and error by doing side projects within the company"/>
    <s v="Build and develop a Team"/>
    <s v="Manager who explains what is expected, sets a goal and helps achieve it"/>
    <x v="7"/>
    <s v="No"/>
    <s v="This will be hard to do, but if it is the right company I would try"/>
    <s v="Null"/>
    <x v="3"/>
    <s v="30k to 50k"/>
    <m/>
    <m/>
    <m/>
    <m/>
    <m/>
    <m/>
    <m/>
    <x v="1"/>
  </r>
  <r>
    <d v="2023-05-01T01:54:09"/>
    <x v="0"/>
    <n v="452010"/>
    <x v="1"/>
    <x v="0"/>
    <x v="2"/>
    <s v="Need Compatible Organization"/>
    <x v="1"/>
    <x v="0"/>
    <x v="3"/>
    <x v="0"/>
    <x v="1"/>
    <s v="Trial and error by doing side projects within the company"/>
    <s v="I Want to sell things/Sales"/>
    <s v="Manager who explains what is expected, sets a goal and helps achieve it"/>
    <x v="7"/>
    <s v="No"/>
    <s v="This will be hard to do, but if it is the right company I would try"/>
    <s v="Null"/>
    <x v="3"/>
    <s v="30k to 50k"/>
    <m/>
    <m/>
    <m/>
    <m/>
    <m/>
    <m/>
    <m/>
    <x v="1"/>
  </r>
  <r>
    <d v="2023-05-01T07:14:04"/>
    <x v="0"/>
    <n v="201014"/>
    <x v="1"/>
    <x v="3"/>
    <x v="0"/>
    <s v="Need Compatible Organization"/>
    <x v="0"/>
    <x v="0"/>
    <x v="7"/>
    <x v="6"/>
    <x v="1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5-01T07:14:04"/>
    <x v="0"/>
    <n v="201014"/>
    <x v="1"/>
    <x v="3"/>
    <x v="0"/>
    <s v="Need Compatible Organization"/>
    <x v="0"/>
    <x v="0"/>
    <x v="7"/>
    <x v="6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5-01T07:14:04"/>
    <x v="0"/>
    <n v="201014"/>
    <x v="1"/>
    <x v="3"/>
    <x v="0"/>
    <s v="Need Compatible Organization"/>
    <x v="0"/>
    <x v="0"/>
    <x v="7"/>
    <x v="6"/>
    <x v="1"/>
    <s v="Instructor or Expert Learning Programs"/>
    <s v="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5-01T07:14:04"/>
    <x v="0"/>
    <n v="201014"/>
    <x v="1"/>
    <x v="3"/>
    <x v="0"/>
    <s v="Need Compatible Organization"/>
    <x v="0"/>
    <x v="0"/>
    <x v="7"/>
    <x v="6"/>
    <x v="1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5-01T07:14:04"/>
    <x v="0"/>
    <n v="201014"/>
    <x v="1"/>
    <x v="3"/>
    <x v="0"/>
    <s v="Need Compatible Organization"/>
    <x v="0"/>
    <x v="0"/>
    <x v="7"/>
    <x v="6"/>
    <x v="1"/>
    <s v="Learning by observing other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5-01T07:14:04"/>
    <x v="0"/>
    <n v="201014"/>
    <x v="1"/>
    <x v="3"/>
    <x v="0"/>
    <s v="Need Compatible Organization"/>
    <x v="0"/>
    <x v="0"/>
    <x v="7"/>
    <x v="6"/>
    <x v="1"/>
    <s v="Learning by observing other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5-01T07:14:04"/>
    <x v="0"/>
    <n v="201014"/>
    <x v="1"/>
    <x v="3"/>
    <x v="0"/>
    <s v="Need Compatible Organization"/>
    <x v="0"/>
    <x v="0"/>
    <x v="7"/>
    <x v="6"/>
    <x v="1"/>
    <s v="Learning by observing others"/>
    <s v="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5-01T07:14:04"/>
    <x v="0"/>
    <n v="201014"/>
    <x v="1"/>
    <x v="3"/>
    <x v="0"/>
    <s v="Need Compatible Organization"/>
    <x v="0"/>
    <x v="0"/>
    <x v="7"/>
    <x v="6"/>
    <x v="1"/>
    <s v="Learning by observing other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5-01T07:14:04"/>
    <x v="0"/>
    <n v="201014"/>
    <x v="1"/>
    <x v="3"/>
    <x v="0"/>
    <s v="Need Compatible Organization"/>
    <x v="0"/>
    <x v="0"/>
    <x v="7"/>
    <x v="6"/>
    <x v="1"/>
    <s v="Self Purchased Course from External Platfor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5-01T07:14:04"/>
    <x v="0"/>
    <n v="201014"/>
    <x v="1"/>
    <x v="3"/>
    <x v="0"/>
    <s v="Need Compatible Organization"/>
    <x v="0"/>
    <x v="0"/>
    <x v="7"/>
    <x v="6"/>
    <x v="1"/>
    <s v="Self Purchased Course from External Platfor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5-01T07:14:04"/>
    <x v="0"/>
    <n v="201014"/>
    <x v="1"/>
    <x v="3"/>
    <x v="0"/>
    <s v="Need Compatible Organization"/>
    <x v="0"/>
    <x v="0"/>
    <x v="7"/>
    <x v="6"/>
    <x v="1"/>
    <s v="Self Purchased Course from External Platforms"/>
    <s v="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5-01T07:14:04"/>
    <x v="0"/>
    <n v="201014"/>
    <x v="1"/>
    <x v="3"/>
    <x v="0"/>
    <s v="Need Compatible Organization"/>
    <x v="0"/>
    <x v="0"/>
    <x v="7"/>
    <x v="6"/>
    <x v="1"/>
    <s v="Self Purchased Course from External Platfor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5-01T07:47:00"/>
    <x v="0"/>
    <n v="587102"/>
    <x v="0"/>
    <x v="1"/>
    <x v="2"/>
    <s v="Yes"/>
    <x v="0"/>
    <x v="0"/>
    <x v="4"/>
    <x v="0"/>
    <x v="1"/>
    <s v="Self Paced Learning Portals of the Company"/>
    <s v="Teaching in any of the institutes/colleges/online or offline"/>
    <s v="Manager who sets goal and helps me achieve it"/>
    <x v="13"/>
    <s v="No"/>
    <s v="No way"/>
    <s v="Null"/>
    <x v="2"/>
    <s v="&gt;151k"/>
    <m/>
    <m/>
    <m/>
    <m/>
    <m/>
    <m/>
    <m/>
    <x v="1"/>
  </r>
  <r>
    <d v="2023-05-01T07:47:00"/>
    <x v="0"/>
    <n v="587102"/>
    <x v="0"/>
    <x v="1"/>
    <x v="2"/>
    <s v="Yes"/>
    <x v="0"/>
    <x v="0"/>
    <x v="4"/>
    <x v="0"/>
    <x v="1"/>
    <s v="Self Paced Learning Portals of the Company"/>
    <s v="Work as a freelancer and do my thing my way"/>
    <s v="Manager who sets goal and helps me achieve it"/>
    <x v="13"/>
    <s v="No"/>
    <s v="No way"/>
    <s v="Null"/>
    <x v="2"/>
    <s v="&gt;151k"/>
    <m/>
    <m/>
    <m/>
    <m/>
    <m/>
    <m/>
    <m/>
    <x v="1"/>
  </r>
  <r>
    <d v="2023-05-01T07:47:00"/>
    <x v="0"/>
    <n v="587102"/>
    <x v="0"/>
    <x v="1"/>
    <x v="2"/>
    <s v="Yes"/>
    <x v="0"/>
    <x v="0"/>
    <x v="4"/>
    <x v="0"/>
    <x v="1"/>
    <s v="Self Paced Learning Portals of the Company"/>
    <s v="Entrepreneur or Start Up"/>
    <s v="Manager who sets goal and helps me achieve it"/>
    <x v="13"/>
    <s v="No"/>
    <s v="No way"/>
    <s v="Null"/>
    <x v="2"/>
    <s v="&gt;151k"/>
    <m/>
    <m/>
    <m/>
    <m/>
    <m/>
    <m/>
    <m/>
    <x v="1"/>
  </r>
  <r>
    <d v="2023-05-01T07:47:00"/>
    <x v="0"/>
    <n v="587102"/>
    <x v="0"/>
    <x v="1"/>
    <x v="2"/>
    <s v="Yes"/>
    <x v="0"/>
    <x v="0"/>
    <x v="4"/>
    <x v="0"/>
    <x v="1"/>
    <s v="Self Paced Learning Portals of the Company"/>
    <s v="An Artificial Intelligence Specialist / Talking to Robots"/>
    <s v="Manager who sets goal and helps me achieve it"/>
    <x v="13"/>
    <s v="No"/>
    <s v="No way"/>
    <s v="Null"/>
    <x v="2"/>
    <s v="&gt;151k"/>
    <m/>
    <m/>
    <m/>
    <m/>
    <m/>
    <m/>
    <m/>
    <x v="1"/>
  </r>
  <r>
    <d v="2023-05-01T07:47:00"/>
    <x v="0"/>
    <n v="587102"/>
    <x v="0"/>
    <x v="1"/>
    <x v="2"/>
    <s v="Yes"/>
    <x v="0"/>
    <x v="0"/>
    <x v="4"/>
    <x v="0"/>
    <x v="1"/>
    <s v="Trial and error by doing side projects within the company"/>
    <s v="Teaching in any of the institutes/colleges/online or offline"/>
    <s v="Manager who sets goal and helps me achieve it"/>
    <x v="13"/>
    <s v="No"/>
    <s v="No way"/>
    <s v="Null"/>
    <x v="2"/>
    <s v="&gt;151k"/>
    <m/>
    <m/>
    <m/>
    <m/>
    <m/>
    <m/>
    <m/>
    <x v="1"/>
  </r>
  <r>
    <d v="2023-05-01T07:47:00"/>
    <x v="0"/>
    <n v="587102"/>
    <x v="0"/>
    <x v="1"/>
    <x v="2"/>
    <s v="Yes"/>
    <x v="0"/>
    <x v="0"/>
    <x v="4"/>
    <x v="0"/>
    <x v="1"/>
    <s v="Trial and error by doing side projects within the company"/>
    <s v="Work as a freelancer and do my thing my way"/>
    <s v="Manager who sets goal and helps me achieve it"/>
    <x v="13"/>
    <s v="No"/>
    <s v="No way"/>
    <s v="Null"/>
    <x v="2"/>
    <s v="&gt;151k"/>
    <m/>
    <m/>
    <m/>
    <m/>
    <m/>
    <m/>
    <m/>
    <x v="1"/>
  </r>
  <r>
    <d v="2023-05-01T07:47:00"/>
    <x v="0"/>
    <n v="587102"/>
    <x v="0"/>
    <x v="1"/>
    <x v="2"/>
    <s v="Yes"/>
    <x v="0"/>
    <x v="0"/>
    <x v="4"/>
    <x v="0"/>
    <x v="1"/>
    <s v="Trial and error by doing side projects within the company"/>
    <s v="Entrepreneur or Start Up"/>
    <s v="Manager who sets goal and helps me achieve it"/>
    <x v="13"/>
    <s v="No"/>
    <s v="No way"/>
    <s v="Null"/>
    <x v="2"/>
    <s v="&gt;151k"/>
    <m/>
    <m/>
    <m/>
    <m/>
    <m/>
    <m/>
    <m/>
    <x v="1"/>
  </r>
  <r>
    <d v="2023-05-01T07:47:00"/>
    <x v="0"/>
    <n v="587102"/>
    <x v="0"/>
    <x v="1"/>
    <x v="2"/>
    <s v="Yes"/>
    <x v="0"/>
    <x v="0"/>
    <x v="4"/>
    <x v="0"/>
    <x v="1"/>
    <s v="Trial and error by doing side projects within the company"/>
    <s v="An Artificial Intelligence Specialist / Talking to Robots"/>
    <s v="Manager who sets goal and helps me achieve it"/>
    <x v="13"/>
    <s v="No"/>
    <s v="No way"/>
    <s v="Null"/>
    <x v="2"/>
    <s v="&gt;151k"/>
    <m/>
    <m/>
    <m/>
    <m/>
    <m/>
    <m/>
    <m/>
    <x v="1"/>
  </r>
  <r>
    <d v="2023-05-01T07:47:00"/>
    <x v="0"/>
    <n v="587102"/>
    <x v="0"/>
    <x v="1"/>
    <x v="2"/>
    <s v="Yes"/>
    <x v="0"/>
    <x v="0"/>
    <x v="4"/>
    <x v="0"/>
    <x v="1"/>
    <s v="Manager Teaching you"/>
    <s v="Teaching in any of the institutes/colleges/online or offline"/>
    <s v="Manager who sets goal and helps me achieve it"/>
    <x v="13"/>
    <s v="No"/>
    <s v="No way"/>
    <s v="Null"/>
    <x v="2"/>
    <s v="&gt;151k"/>
    <m/>
    <m/>
    <m/>
    <m/>
    <m/>
    <m/>
    <m/>
    <x v="1"/>
  </r>
  <r>
    <d v="2023-05-01T07:47:00"/>
    <x v="0"/>
    <n v="587102"/>
    <x v="0"/>
    <x v="1"/>
    <x v="2"/>
    <s v="Yes"/>
    <x v="0"/>
    <x v="0"/>
    <x v="4"/>
    <x v="0"/>
    <x v="1"/>
    <s v="Manager Teaching you"/>
    <s v="Work as a freelancer and do my thing my way"/>
    <s v="Manager who sets goal and helps me achieve it"/>
    <x v="13"/>
    <s v="No"/>
    <s v="No way"/>
    <s v="Null"/>
    <x v="2"/>
    <s v="&gt;151k"/>
    <m/>
    <m/>
    <m/>
    <m/>
    <m/>
    <m/>
    <m/>
    <x v="1"/>
  </r>
  <r>
    <d v="2023-05-01T07:47:00"/>
    <x v="0"/>
    <n v="587102"/>
    <x v="0"/>
    <x v="1"/>
    <x v="2"/>
    <s v="Yes"/>
    <x v="0"/>
    <x v="0"/>
    <x v="4"/>
    <x v="0"/>
    <x v="1"/>
    <s v="Manager Teaching you"/>
    <s v="Entrepreneur or Start Up"/>
    <s v="Manager who sets goal and helps me achieve it"/>
    <x v="13"/>
    <s v="No"/>
    <s v="No way"/>
    <s v="Null"/>
    <x v="2"/>
    <s v="&gt;151k"/>
    <m/>
    <m/>
    <m/>
    <m/>
    <m/>
    <m/>
    <m/>
    <x v="1"/>
  </r>
  <r>
    <d v="2023-05-01T07:47:00"/>
    <x v="0"/>
    <n v="587102"/>
    <x v="0"/>
    <x v="1"/>
    <x v="2"/>
    <s v="Yes"/>
    <x v="0"/>
    <x v="0"/>
    <x v="4"/>
    <x v="0"/>
    <x v="1"/>
    <s v="Manager Teaching you"/>
    <s v="An Artificial Intelligence Specialist / Talking to Robots"/>
    <s v="Manager who sets goal and helps me achieve it"/>
    <x v="13"/>
    <s v="No"/>
    <s v="No way"/>
    <s v="Null"/>
    <x v="2"/>
    <s v="&gt;151k"/>
    <m/>
    <m/>
    <m/>
    <m/>
    <m/>
    <m/>
    <m/>
    <x v="1"/>
  </r>
  <r>
    <d v="2023-05-01T08:42:20"/>
    <x v="0"/>
    <n v="530068"/>
    <x v="0"/>
    <x v="0"/>
    <x v="2"/>
    <s v="Need Compatible Organization"/>
    <x v="1"/>
    <x v="0"/>
    <x v="4"/>
    <x v="1"/>
    <x v="2"/>
    <s v="Self Paced Learning Portals of the Company"/>
    <s v="Design and Develop amazing software"/>
    <s v="Manager who sets goal and helps me achieve it"/>
    <x v="2"/>
    <s v="No"/>
    <s v="No way"/>
    <s v="Null"/>
    <x v="0"/>
    <s v="111k to 130k"/>
    <m/>
    <m/>
    <m/>
    <m/>
    <m/>
    <m/>
    <m/>
    <x v="1"/>
  </r>
  <r>
    <d v="2023-05-01T08:42:20"/>
    <x v="0"/>
    <n v="530068"/>
    <x v="0"/>
    <x v="0"/>
    <x v="2"/>
    <s v="Need Compatible Organization"/>
    <x v="1"/>
    <x v="0"/>
    <x v="4"/>
    <x v="1"/>
    <x v="2"/>
    <s v="Self Paced Learning Portals of the Company"/>
    <s v="Look deeply into Data and generate insights"/>
    <s v="Manager who sets goal and helps me achieve it"/>
    <x v="2"/>
    <s v="No"/>
    <s v="No way"/>
    <s v="Null"/>
    <x v="0"/>
    <s v="111k to 130k"/>
    <m/>
    <m/>
    <m/>
    <m/>
    <m/>
    <m/>
    <m/>
    <x v="1"/>
  </r>
  <r>
    <d v="2023-05-01T08:42:20"/>
    <x v="0"/>
    <n v="530068"/>
    <x v="0"/>
    <x v="0"/>
    <x v="2"/>
    <s v="Need Compatible Organization"/>
    <x v="1"/>
    <x v="0"/>
    <x v="4"/>
    <x v="1"/>
    <x v="2"/>
    <s v="Self Paced Learning Portals of the Company"/>
    <s v="Entrepreneur or Start Up"/>
    <s v="Manager who sets goal and helps me achieve it"/>
    <x v="2"/>
    <s v="No"/>
    <s v="No way"/>
    <s v="Null"/>
    <x v="0"/>
    <s v="111k to 130k"/>
    <m/>
    <m/>
    <m/>
    <m/>
    <m/>
    <m/>
    <m/>
    <x v="1"/>
  </r>
  <r>
    <d v="2023-05-01T08:42:20"/>
    <x v="0"/>
    <n v="530068"/>
    <x v="0"/>
    <x v="0"/>
    <x v="2"/>
    <s v="Need Compatible Organization"/>
    <x v="1"/>
    <x v="0"/>
    <x v="4"/>
    <x v="1"/>
    <x v="2"/>
    <s v="Self Paced Learning Portals of the Company"/>
    <s v="An Artificial Intelligence Specialist / Talking to Robots"/>
    <s v="Manager who sets goal and helps me achieve it"/>
    <x v="2"/>
    <s v="No"/>
    <s v="No way"/>
    <s v="Null"/>
    <x v="0"/>
    <s v="111k to 130k"/>
    <m/>
    <m/>
    <m/>
    <m/>
    <m/>
    <m/>
    <m/>
    <x v="1"/>
  </r>
  <r>
    <d v="2023-05-01T08:42:20"/>
    <x v="0"/>
    <n v="530068"/>
    <x v="0"/>
    <x v="0"/>
    <x v="2"/>
    <s v="Need Compatible Organization"/>
    <x v="1"/>
    <x v="0"/>
    <x v="4"/>
    <x v="1"/>
    <x v="2"/>
    <s v="Instructor or Expert Learning Programs"/>
    <s v="Design and Develop amazing software"/>
    <s v="Manager who sets goal and helps me achieve it"/>
    <x v="2"/>
    <s v="No"/>
    <s v="No way"/>
    <s v="Null"/>
    <x v="0"/>
    <s v="111k to 130k"/>
    <m/>
    <m/>
    <m/>
    <m/>
    <m/>
    <m/>
    <m/>
    <x v="1"/>
  </r>
  <r>
    <d v="2023-05-01T08:42:20"/>
    <x v="0"/>
    <n v="530068"/>
    <x v="0"/>
    <x v="0"/>
    <x v="2"/>
    <s v="Need Compatible Organization"/>
    <x v="1"/>
    <x v="0"/>
    <x v="4"/>
    <x v="1"/>
    <x v="2"/>
    <s v="Instructor or Expert Learning Programs"/>
    <s v="Look deeply into Data and generate insights"/>
    <s v="Manager who sets goal and helps me achieve it"/>
    <x v="2"/>
    <s v="No"/>
    <s v="No way"/>
    <s v="Null"/>
    <x v="0"/>
    <s v="111k to 130k"/>
    <m/>
    <m/>
    <m/>
    <m/>
    <m/>
    <m/>
    <m/>
    <x v="1"/>
  </r>
  <r>
    <d v="2023-05-01T08:42:20"/>
    <x v="0"/>
    <n v="530068"/>
    <x v="0"/>
    <x v="0"/>
    <x v="2"/>
    <s v="Need Compatible Organization"/>
    <x v="1"/>
    <x v="0"/>
    <x v="4"/>
    <x v="1"/>
    <x v="2"/>
    <s v="Instructor or Expert Learning Programs"/>
    <s v="Entrepreneur or Start Up"/>
    <s v="Manager who sets goal and helps me achieve it"/>
    <x v="2"/>
    <s v="No"/>
    <s v="No way"/>
    <s v="Null"/>
    <x v="0"/>
    <s v="111k to 130k"/>
    <m/>
    <m/>
    <m/>
    <m/>
    <m/>
    <m/>
    <m/>
    <x v="1"/>
  </r>
  <r>
    <d v="2023-05-01T08:42:20"/>
    <x v="0"/>
    <n v="530068"/>
    <x v="0"/>
    <x v="0"/>
    <x v="2"/>
    <s v="Need Compatible Organization"/>
    <x v="1"/>
    <x v="0"/>
    <x v="4"/>
    <x v="1"/>
    <x v="2"/>
    <s v="Instructor or Expert Learning Programs"/>
    <s v="An Artificial Intelligence Specialist / Talking to Robots"/>
    <s v="Manager who sets goal and helps me achieve it"/>
    <x v="2"/>
    <s v="No"/>
    <s v="No way"/>
    <s v="Null"/>
    <x v="0"/>
    <s v="111k to 130k"/>
    <m/>
    <m/>
    <m/>
    <m/>
    <m/>
    <m/>
    <m/>
    <x v="1"/>
  </r>
  <r>
    <d v="2023-05-01T08:42:20"/>
    <x v="0"/>
    <n v="530068"/>
    <x v="0"/>
    <x v="0"/>
    <x v="2"/>
    <s v="Need Compatible Organization"/>
    <x v="1"/>
    <x v="0"/>
    <x v="4"/>
    <x v="1"/>
    <x v="2"/>
    <s v="Learning by observing others"/>
    <s v="Design and Develop amazing software"/>
    <s v="Manager who sets goal and helps me achieve it"/>
    <x v="2"/>
    <s v="No"/>
    <s v="No way"/>
    <s v="Null"/>
    <x v="0"/>
    <s v="111k to 130k"/>
    <m/>
    <m/>
    <m/>
    <m/>
    <m/>
    <m/>
    <m/>
    <x v="1"/>
  </r>
  <r>
    <d v="2023-05-01T08:42:20"/>
    <x v="0"/>
    <n v="530068"/>
    <x v="0"/>
    <x v="0"/>
    <x v="2"/>
    <s v="Need Compatible Organization"/>
    <x v="1"/>
    <x v="0"/>
    <x v="4"/>
    <x v="1"/>
    <x v="2"/>
    <s v="Learning by observing others"/>
    <s v="Look deeply into Data and generate insights"/>
    <s v="Manager who sets goal and helps me achieve it"/>
    <x v="2"/>
    <s v="No"/>
    <s v="No way"/>
    <s v="Null"/>
    <x v="0"/>
    <s v="111k to 130k"/>
    <m/>
    <m/>
    <m/>
    <m/>
    <m/>
    <m/>
    <m/>
    <x v="1"/>
  </r>
  <r>
    <d v="2023-05-01T08:42:20"/>
    <x v="0"/>
    <n v="530068"/>
    <x v="0"/>
    <x v="0"/>
    <x v="2"/>
    <s v="Need Compatible Organization"/>
    <x v="1"/>
    <x v="0"/>
    <x v="4"/>
    <x v="1"/>
    <x v="2"/>
    <s v="Learning by observing others"/>
    <s v="Entrepreneur or Start Up"/>
    <s v="Manager who sets goal and helps me achieve it"/>
    <x v="2"/>
    <s v="No"/>
    <s v="No way"/>
    <s v="Null"/>
    <x v="0"/>
    <s v="111k to 130k"/>
    <m/>
    <m/>
    <m/>
    <m/>
    <m/>
    <m/>
    <m/>
    <x v="1"/>
  </r>
  <r>
    <d v="2023-05-01T08:42:20"/>
    <x v="0"/>
    <n v="530068"/>
    <x v="0"/>
    <x v="0"/>
    <x v="2"/>
    <s v="Need Compatible Organization"/>
    <x v="1"/>
    <x v="0"/>
    <x v="4"/>
    <x v="1"/>
    <x v="2"/>
    <s v="Learning by observing others"/>
    <s v="An Artificial Intelligence Specialist / Talking to Robots"/>
    <s v="Manager who sets goal and helps me achieve it"/>
    <x v="2"/>
    <s v="No"/>
    <s v="No way"/>
    <s v="Null"/>
    <x v="0"/>
    <s v="111k to 130k"/>
    <m/>
    <m/>
    <m/>
    <m/>
    <m/>
    <m/>
    <m/>
    <x v="1"/>
  </r>
  <r>
    <d v="2023-05-01T09:09:27"/>
    <x v="0"/>
    <n v="456010"/>
    <x v="0"/>
    <x v="0"/>
    <x v="0"/>
    <s v="Yes"/>
    <x v="1"/>
    <x v="1"/>
    <x v="3"/>
    <x v="3"/>
    <x v="1"/>
    <s v="Instructor or Expert Learning Programs"/>
    <s v="Build and develop a Team"/>
    <s v="Manager who sets targets and expects me to achieve it"/>
    <x v="7"/>
    <s v="Yes"/>
    <s v="This will be hard to do, but if it is the right company I would try"/>
    <s v="Null"/>
    <x v="5"/>
    <s v="91k to 110k"/>
    <m/>
    <m/>
    <m/>
    <m/>
    <m/>
    <m/>
    <m/>
    <x v="1"/>
  </r>
  <r>
    <d v="2023-05-01T09:09:27"/>
    <x v="0"/>
    <n v="456010"/>
    <x v="0"/>
    <x v="0"/>
    <x v="0"/>
    <s v="Yes"/>
    <x v="1"/>
    <x v="1"/>
    <x v="3"/>
    <x v="3"/>
    <x v="1"/>
    <s v="Instructor or Expert Learning Programs"/>
    <s v="Work as a freelancer and do my thing my way"/>
    <s v="Manager who sets targets and expects me to achieve it"/>
    <x v="7"/>
    <s v="Yes"/>
    <s v="This will be hard to do, but if it is the right company I would try"/>
    <s v="Null"/>
    <x v="5"/>
    <s v="91k to 110k"/>
    <m/>
    <m/>
    <m/>
    <m/>
    <m/>
    <m/>
    <m/>
    <x v="1"/>
  </r>
  <r>
    <d v="2023-05-01T09:09:27"/>
    <x v="0"/>
    <n v="456010"/>
    <x v="0"/>
    <x v="0"/>
    <x v="0"/>
    <s v="Yes"/>
    <x v="1"/>
    <x v="1"/>
    <x v="3"/>
    <x v="3"/>
    <x v="1"/>
    <s v="Instructor or Expert Learning Programs"/>
    <s v="Entrepreneur or Start Up"/>
    <s v="Manager who sets targets and expects me to achieve it"/>
    <x v="7"/>
    <s v="Yes"/>
    <s v="This will be hard to do, but if it is the right company I would try"/>
    <s v="Null"/>
    <x v="5"/>
    <s v="91k to 110k"/>
    <m/>
    <m/>
    <m/>
    <m/>
    <m/>
    <m/>
    <m/>
    <x v="1"/>
  </r>
  <r>
    <d v="2023-05-01T09:09:27"/>
    <x v="0"/>
    <n v="456010"/>
    <x v="0"/>
    <x v="0"/>
    <x v="0"/>
    <s v="Yes"/>
    <x v="1"/>
    <x v="1"/>
    <x v="3"/>
    <x v="3"/>
    <x v="1"/>
    <s v="Instructor or Expert Learning Programs"/>
    <s v="An Artificial Intelligence Specialist / Talking to Robots"/>
    <s v="Manager who sets targets and expects me to achieve it"/>
    <x v="7"/>
    <s v="Yes"/>
    <s v="This will be hard to do, but if it is the right company I would try"/>
    <s v="Null"/>
    <x v="5"/>
    <s v="91k to 110k"/>
    <m/>
    <m/>
    <m/>
    <m/>
    <m/>
    <m/>
    <m/>
    <x v="1"/>
  </r>
  <r>
    <d v="2023-05-01T09:09:27"/>
    <x v="0"/>
    <n v="456010"/>
    <x v="0"/>
    <x v="0"/>
    <x v="0"/>
    <s v="Yes"/>
    <x v="1"/>
    <x v="1"/>
    <x v="3"/>
    <x v="3"/>
    <x v="1"/>
    <s v="Trial and error by doing side projects within the company"/>
    <s v="Build and develop a Team"/>
    <s v="Manager who sets targets and expects me to achieve it"/>
    <x v="7"/>
    <s v="Yes"/>
    <s v="This will be hard to do, but if it is the right company I would try"/>
    <s v="Null"/>
    <x v="5"/>
    <s v="91k to 110k"/>
    <m/>
    <m/>
    <m/>
    <m/>
    <m/>
    <m/>
    <m/>
    <x v="1"/>
  </r>
  <r>
    <d v="2023-05-01T09:09:27"/>
    <x v="0"/>
    <n v="456010"/>
    <x v="0"/>
    <x v="0"/>
    <x v="0"/>
    <s v="Yes"/>
    <x v="1"/>
    <x v="1"/>
    <x v="3"/>
    <x v="3"/>
    <x v="1"/>
    <s v="Trial and error by doing side projects within the company"/>
    <s v="Work as a freelancer and do my thing my way"/>
    <s v="Manager who sets targets and expects me to achieve it"/>
    <x v="7"/>
    <s v="Yes"/>
    <s v="This will be hard to do, but if it is the right company I would try"/>
    <s v="Null"/>
    <x v="5"/>
    <s v="91k to 110k"/>
    <m/>
    <m/>
    <m/>
    <m/>
    <m/>
    <m/>
    <m/>
    <x v="1"/>
  </r>
  <r>
    <d v="2023-05-01T09:09:27"/>
    <x v="0"/>
    <n v="456010"/>
    <x v="0"/>
    <x v="0"/>
    <x v="0"/>
    <s v="Yes"/>
    <x v="1"/>
    <x v="1"/>
    <x v="3"/>
    <x v="3"/>
    <x v="1"/>
    <s v="Trial and error by doing side projects within the company"/>
    <s v="Entrepreneur or Start Up"/>
    <s v="Manager who sets targets and expects me to achieve it"/>
    <x v="7"/>
    <s v="Yes"/>
    <s v="This will be hard to do, but if it is the right company I would try"/>
    <s v="Null"/>
    <x v="5"/>
    <s v="91k to 110k"/>
    <m/>
    <m/>
    <m/>
    <m/>
    <m/>
    <m/>
    <m/>
    <x v="1"/>
  </r>
  <r>
    <d v="2023-05-01T09:09:27"/>
    <x v="0"/>
    <n v="456010"/>
    <x v="0"/>
    <x v="0"/>
    <x v="0"/>
    <s v="Yes"/>
    <x v="1"/>
    <x v="1"/>
    <x v="3"/>
    <x v="3"/>
    <x v="1"/>
    <s v="Trial and error by doing side projects within the company"/>
    <s v="An Artificial Intelligence Specialist / Talking to Robots"/>
    <s v="Manager who sets targets and expects me to achieve it"/>
    <x v="7"/>
    <s v="Yes"/>
    <s v="This will be hard to do, but if it is the right company I would try"/>
    <s v="Null"/>
    <x v="5"/>
    <s v="91k to 110k"/>
    <m/>
    <m/>
    <m/>
    <m/>
    <m/>
    <m/>
    <m/>
    <x v="1"/>
  </r>
  <r>
    <d v="2023-05-01T09:09:27"/>
    <x v="0"/>
    <n v="456010"/>
    <x v="0"/>
    <x v="0"/>
    <x v="0"/>
    <s v="Yes"/>
    <x v="1"/>
    <x v="1"/>
    <x v="3"/>
    <x v="3"/>
    <x v="1"/>
    <s v="Manager Teaching you"/>
    <s v="Build and develop a Team"/>
    <s v="Manager who sets targets and expects me to achieve it"/>
    <x v="7"/>
    <s v="Yes"/>
    <s v="This will be hard to do, but if it is the right company I would try"/>
    <s v="Null"/>
    <x v="5"/>
    <s v="91k to 110k"/>
    <m/>
    <m/>
    <m/>
    <m/>
    <m/>
    <m/>
    <m/>
    <x v="1"/>
  </r>
  <r>
    <d v="2023-05-01T09:09:27"/>
    <x v="0"/>
    <n v="456010"/>
    <x v="0"/>
    <x v="0"/>
    <x v="0"/>
    <s v="Yes"/>
    <x v="1"/>
    <x v="1"/>
    <x v="3"/>
    <x v="3"/>
    <x v="1"/>
    <s v="Manager Teaching you"/>
    <s v="Work as a freelancer and do my thing my way"/>
    <s v="Manager who sets targets and expects me to achieve it"/>
    <x v="7"/>
    <s v="Yes"/>
    <s v="This will be hard to do, but if it is the right company I would try"/>
    <s v="Null"/>
    <x v="5"/>
    <s v="91k to 110k"/>
    <m/>
    <m/>
    <m/>
    <m/>
    <m/>
    <m/>
    <m/>
    <x v="1"/>
  </r>
  <r>
    <d v="2023-05-01T09:09:27"/>
    <x v="0"/>
    <n v="456010"/>
    <x v="0"/>
    <x v="0"/>
    <x v="0"/>
    <s v="Yes"/>
    <x v="1"/>
    <x v="1"/>
    <x v="3"/>
    <x v="3"/>
    <x v="1"/>
    <s v="Manager Teaching you"/>
    <s v="Entrepreneur or Start Up"/>
    <s v="Manager who sets targets and expects me to achieve it"/>
    <x v="7"/>
    <s v="Yes"/>
    <s v="This will be hard to do, but if it is the right company I would try"/>
    <s v="Null"/>
    <x v="5"/>
    <s v="91k to 110k"/>
    <m/>
    <m/>
    <m/>
    <m/>
    <m/>
    <m/>
    <m/>
    <x v="1"/>
  </r>
  <r>
    <d v="2023-05-01T09:09:27"/>
    <x v="0"/>
    <n v="456010"/>
    <x v="0"/>
    <x v="0"/>
    <x v="0"/>
    <s v="Yes"/>
    <x v="1"/>
    <x v="1"/>
    <x v="3"/>
    <x v="3"/>
    <x v="1"/>
    <s v="Manager Teaching you"/>
    <s v="An Artificial Intelligence Specialist / Talking to Robots"/>
    <s v="Manager who sets targets and expects me to achieve it"/>
    <x v="7"/>
    <s v="Yes"/>
    <s v="This will be hard to do, but if it is the right company I would try"/>
    <s v="Null"/>
    <x v="5"/>
    <s v="91k to 110k"/>
    <m/>
    <m/>
    <m/>
    <m/>
    <m/>
    <m/>
    <m/>
    <x v="1"/>
  </r>
  <r>
    <d v="2023-05-01T09:39:13"/>
    <x v="0"/>
    <n v="560045"/>
    <x v="1"/>
    <x v="2"/>
    <x v="0"/>
    <s v="Need Compatible Organization"/>
    <x v="0"/>
    <x v="1"/>
    <x v="3"/>
    <x v="6"/>
    <x v="1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No way"/>
    <s v="Null"/>
    <x v="2"/>
    <s v="111k to 130k"/>
    <m/>
    <m/>
    <m/>
    <m/>
    <m/>
    <m/>
    <m/>
    <x v="1"/>
  </r>
  <r>
    <d v="2023-05-01T09:39:13"/>
    <x v="0"/>
    <n v="560045"/>
    <x v="1"/>
    <x v="2"/>
    <x v="0"/>
    <s v="Need Compatible Organization"/>
    <x v="0"/>
    <x v="1"/>
    <x v="3"/>
    <x v="6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No way"/>
    <s v="Null"/>
    <x v="2"/>
    <s v="111k to 130k"/>
    <m/>
    <m/>
    <m/>
    <m/>
    <m/>
    <m/>
    <m/>
    <x v="1"/>
  </r>
  <r>
    <d v="2023-05-01T09:39:13"/>
    <x v="0"/>
    <n v="560045"/>
    <x v="1"/>
    <x v="2"/>
    <x v="0"/>
    <s v="Need Compatible Organization"/>
    <x v="0"/>
    <x v="1"/>
    <x v="3"/>
    <x v="6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No way"/>
    <s v="Null"/>
    <x v="2"/>
    <s v="111k to 130k"/>
    <m/>
    <m/>
    <m/>
    <m/>
    <m/>
    <m/>
    <m/>
    <x v="1"/>
  </r>
  <r>
    <d v="2023-05-01T09:39:13"/>
    <x v="0"/>
    <n v="560045"/>
    <x v="1"/>
    <x v="2"/>
    <x v="0"/>
    <s v="Need Compatible Organization"/>
    <x v="0"/>
    <x v="1"/>
    <x v="3"/>
    <x v="6"/>
    <x v="1"/>
    <s v="Self Paced Learning Portals of the Company"/>
    <s v="Become a content Creator in some platform"/>
    <s v="Manager who explains what is expected, sets a goal and helps achieve it"/>
    <x v="1"/>
    <s v="Yes, I Understand this is gonna happen everywhere"/>
    <s v="No way"/>
    <s v="Null"/>
    <x v="2"/>
    <s v="111k to 130k"/>
    <m/>
    <m/>
    <m/>
    <m/>
    <m/>
    <m/>
    <m/>
    <x v="1"/>
  </r>
  <r>
    <d v="2023-05-01T09:39:13"/>
    <x v="0"/>
    <n v="560045"/>
    <x v="1"/>
    <x v="2"/>
    <x v="0"/>
    <s v="Need Compatible Organization"/>
    <x v="0"/>
    <x v="1"/>
    <x v="3"/>
    <x v="6"/>
    <x v="1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No way"/>
    <s v="Null"/>
    <x v="2"/>
    <s v="111k to 130k"/>
    <m/>
    <m/>
    <m/>
    <m/>
    <m/>
    <m/>
    <m/>
    <x v="1"/>
  </r>
  <r>
    <d v="2023-05-01T09:39:13"/>
    <x v="0"/>
    <n v="560045"/>
    <x v="1"/>
    <x v="2"/>
    <x v="0"/>
    <s v="Need Compatible Organization"/>
    <x v="0"/>
    <x v="1"/>
    <x v="3"/>
    <x v="6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No way"/>
    <s v="Null"/>
    <x v="2"/>
    <s v="111k to 130k"/>
    <m/>
    <m/>
    <m/>
    <m/>
    <m/>
    <m/>
    <m/>
    <x v="1"/>
  </r>
  <r>
    <d v="2023-05-01T09:39:13"/>
    <x v="0"/>
    <n v="560045"/>
    <x v="1"/>
    <x v="2"/>
    <x v="0"/>
    <s v="Need Compatible Organization"/>
    <x v="0"/>
    <x v="1"/>
    <x v="3"/>
    <x v="6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No way"/>
    <s v="Null"/>
    <x v="2"/>
    <s v="111k to 130k"/>
    <m/>
    <m/>
    <m/>
    <m/>
    <m/>
    <m/>
    <m/>
    <x v="1"/>
  </r>
  <r>
    <d v="2023-05-01T09:39:13"/>
    <x v="0"/>
    <n v="560045"/>
    <x v="1"/>
    <x v="2"/>
    <x v="0"/>
    <s v="Need Compatible Organization"/>
    <x v="0"/>
    <x v="1"/>
    <x v="3"/>
    <x v="6"/>
    <x v="1"/>
    <s v="Instructor or Expert Learning Programs"/>
    <s v="Become a content Creator in some platform"/>
    <s v="Manager who explains what is expected, sets a goal and helps achieve it"/>
    <x v="1"/>
    <s v="Yes, I Understand this is gonna happen everywhere"/>
    <s v="No way"/>
    <s v="Null"/>
    <x v="2"/>
    <s v="111k to 130k"/>
    <m/>
    <m/>
    <m/>
    <m/>
    <m/>
    <m/>
    <m/>
    <x v="1"/>
  </r>
  <r>
    <d v="2023-05-01T09:39:13"/>
    <x v="0"/>
    <n v="560045"/>
    <x v="1"/>
    <x v="2"/>
    <x v="0"/>
    <s v="Need Compatible Organization"/>
    <x v="0"/>
    <x v="1"/>
    <x v="3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No way"/>
    <s v="Null"/>
    <x v="2"/>
    <s v="111k to 130k"/>
    <m/>
    <m/>
    <m/>
    <m/>
    <m/>
    <m/>
    <m/>
    <x v="1"/>
  </r>
  <r>
    <d v="2023-05-01T09:39:13"/>
    <x v="0"/>
    <n v="560045"/>
    <x v="1"/>
    <x v="2"/>
    <x v="0"/>
    <s v="Need Compatible Organization"/>
    <x v="0"/>
    <x v="1"/>
    <x v="3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No way"/>
    <s v="Null"/>
    <x v="2"/>
    <s v="111k to 130k"/>
    <m/>
    <m/>
    <m/>
    <m/>
    <m/>
    <m/>
    <m/>
    <x v="1"/>
  </r>
  <r>
    <d v="2023-05-01T09:39:13"/>
    <x v="0"/>
    <n v="560045"/>
    <x v="1"/>
    <x v="2"/>
    <x v="0"/>
    <s v="Need Compatible Organization"/>
    <x v="0"/>
    <x v="1"/>
    <x v="3"/>
    <x v="6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No way"/>
    <s v="Null"/>
    <x v="2"/>
    <s v="111k to 130k"/>
    <m/>
    <m/>
    <m/>
    <m/>
    <m/>
    <m/>
    <m/>
    <x v="1"/>
  </r>
  <r>
    <d v="2023-05-01T09:39:13"/>
    <x v="0"/>
    <n v="560045"/>
    <x v="1"/>
    <x v="2"/>
    <x v="0"/>
    <s v="Need Compatible Organization"/>
    <x v="0"/>
    <x v="1"/>
    <x v="3"/>
    <x v="6"/>
    <x v="1"/>
    <s v="Trial and error by doing side projects within the company"/>
    <s v="Become a content Creator in some platform"/>
    <s v="Manager who explains what is expected, sets a goal and helps achieve it"/>
    <x v="1"/>
    <s v="Yes, I Understand this is gonna happen everywhere"/>
    <s v="No way"/>
    <s v="Null"/>
    <x v="2"/>
    <s v="111k to 130k"/>
    <m/>
    <m/>
    <m/>
    <m/>
    <m/>
    <m/>
    <m/>
    <x v="1"/>
  </r>
  <r>
    <d v="2023-05-01T10:37:16"/>
    <x v="0"/>
    <n v="605007"/>
    <x v="1"/>
    <x v="2"/>
    <x v="1"/>
    <s v="Need Compatible Organization"/>
    <x v="0"/>
    <x v="0"/>
    <x v="4"/>
    <x v="5"/>
    <x v="0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5-01T10:37:16"/>
    <x v="0"/>
    <n v="605007"/>
    <x v="1"/>
    <x v="2"/>
    <x v="1"/>
    <s v="Need Compatible Organization"/>
    <x v="0"/>
    <x v="0"/>
    <x v="4"/>
    <x v="5"/>
    <x v="0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5-01T10:37:16"/>
    <x v="0"/>
    <n v="605007"/>
    <x v="1"/>
    <x v="2"/>
    <x v="1"/>
    <s v="Need Compatible Organization"/>
    <x v="0"/>
    <x v="0"/>
    <x v="4"/>
    <x v="5"/>
    <x v="0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5-01T10:37:16"/>
    <x v="0"/>
    <n v="605007"/>
    <x v="1"/>
    <x v="2"/>
    <x v="1"/>
    <s v="Need Compatible Organization"/>
    <x v="0"/>
    <x v="0"/>
    <x v="4"/>
    <x v="5"/>
    <x v="0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5-01T10:37:16"/>
    <x v="0"/>
    <n v="605007"/>
    <x v="1"/>
    <x v="2"/>
    <x v="1"/>
    <s v="Need Compatible Organization"/>
    <x v="0"/>
    <x v="0"/>
    <x v="4"/>
    <x v="5"/>
    <x v="0"/>
    <s v="Learning by observing other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5-01T10:37:16"/>
    <x v="0"/>
    <n v="605007"/>
    <x v="1"/>
    <x v="2"/>
    <x v="1"/>
    <s v="Need Compatible Organization"/>
    <x v="0"/>
    <x v="0"/>
    <x v="4"/>
    <x v="5"/>
    <x v="0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5-01T10:37:16"/>
    <x v="0"/>
    <n v="605007"/>
    <x v="1"/>
    <x v="2"/>
    <x v="1"/>
    <s v="Need Compatible Organization"/>
    <x v="0"/>
    <x v="0"/>
    <x v="4"/>
    <x v="5"/>
    <x v="0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5-01T10:37:16"/>
    <x v="0"/>
    <n v="605007"/>
    <x v="1"/>
    <x v="2"/>
    <x v="1"/>
    <s v="Need Compatible Organization"/>
    <x v="0"/>
    <x v="0"/>
    <x v="4"/>
    <x v="5"/>
    <x v="0"/>
    <s v="Learning by observing other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5-01T10:37:16"/>
    <x v="0"/>
    <n v="605007"/>
    <x v="1"/>
    <x v="2"/>
    <x v="1"/>
    <s v="Need Compatible Organization"/>
    <x v="0"/>
    <x v="0"/>
    <x v="4"/>
    <x v="5"/>
    <x v="0"/>
    <s v="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5-01T10:37:16"/>
    <x v="0"/>
    <n v="605007"/>
    <x v="1"/>
    <x v="2"/>
    <x v="1"/>
    <s v="Need Compatible Organization"/>
    <x v="0"/>
    <x v="0"/>
    <x v="4"/>
    <x v="5"/>
    <x v="0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5-01T10:37:16"/>
    <x v="0"/>
    <n v="605007"/>
    <x v="1"/>
    <x v="2"/>
    <x v="1"/>
    <s v="Need Compatible Organization"/>
    <x v="0"/>
    <x v="0"/>
    <x v="4"/>
    <x v="5"/>
    <x v="0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5-01T10:37:16"/>
    <x v="0"/>
    <n v="605007"/>
    <x v="1"/>
    <x v="2"/>
    <x v="1"/>
    <s v="Need Compatible Organization"/>
    <x v="0"/>
    <x v="0"/>
    <x v="4"/>
    <x v="5"/>
    <x v="0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5-01T10:55:05"/>
    <x v="0"/>
    <n v="201002"/>
    <x v="1"/>
    <x v="2"/>
    <x v="1"/>
    <s v="Need Compatible Organization"/>
    <x v="0"/>
    <x v="0"/>
    <x v="3"/>
    <x v="6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s v="Null"/>
    <x v="0"/>
    <s v="&gt;151k"/>
    <m/>
    <m/>
    <m/>
    <m/>
    <m/>
    <m/>
    <m/>
    <x v="1"/>
  </r>
  <r>
    <d v="2023-05-01T10:55:05"/>
    <x v="0"/>
    <n v="201002"/>
    <x v="1"/>
    <x v="2"/>
    <x v="1"/>
    <s v="Need Compatible Organization"/>
    <x v="0"/>
    <x v="0"/>
    <x v="3"/>
    <x v="6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No way"/>
    <s v="Null"/>
    <x v="0"/>
    <s v="&gt;151k"/>
    <m/>
    <m/>
    <m/>
    <m/>
    <m/>
    <m/>
    <m/>
    <x v="1"/>
  </r>
  <r>
    <d v="2023-05-01T10:55:05"/>
    <x v="0"/>
    <n v="201002"/>
    <x v="1"/>
    <x v="2"/>
    <x v="1"/>
    <s v="Need Compatible Organization"/>
    <x v="0"/>
    <x v="0"/>
    <x v="3"/>
    <x v="6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No way"/>
    <s v="Null"/>
    <x v="0"/>
    <s v="&gt;151k"/>
    <m/>
    <m/>
    <m/>
    <m/>
    <m/>
    <m/>
    <m/>
    <x v="1"/>
  </r>
  <r>
    <d v="2023-05-01T10:55:05"/>
    <x v="0"/>
    <n v="201002"/>
    <x v="1"/>
    <x v="2"/>
    <x v="1"/>
    <s v="Need Compatible Organization"/>
    <x v="0"/>
    <x v="0"/>
    <x v="3"/>
    <x v="6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No way"/>
    <s v="Null"/>
    <x v="0"/>
    <s v="&gt;151k"/>
    <m/>
    <m/>
    <m/>
    <m/>
    <m/>
    <m/>
    <m/>
    <x v="1"/>
  </r>
  <r>
    <d v="2023-05-01T10:55:05"/>
    <x v="0"/>
    <n v="201002"/>
    <x v="1"/>
    <x v="2"/>
    <x v="1"/>
    <s v="Need Compatible Organization"/>
    <x v="0"/>
    <x v="0"/>
    <x v="3"/>
    <x v="6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No way"/>
    <s v="Null"/>
    <x v="0"/>
    <s v="&gt;151k"/>
    <m/>
    <m/>
    <m/>
    <m/>
    <m/>
    <m/>
    <m/>
    <x v="1"/>
  </r>
  <r>
    <d v="2023-05-01T10:55:05"/>
    <x v="0"/>
    <n v="201002"/>
    <x v="1"/>
    <x v="2"/>
    <x v="1"/>
    <s v="Need Compatible Organization"/>
    <x v="0"/>
    <x v="0"/>
    <x v="3"/>
    <x v="6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No way"/>
    <s v="Null"/>
    <x v="0"/>
    <s v="&gt;151k"/>
    <m/>
    <m/>
    <m/>
    <m/>
    <m/>
    <m/>
    <m/>
    <x v="1"/>
  </r>
  <r>
    <d v="2023-05-01T10:55:05"/>
    <x v="0"/>
    <n v="201002"/>
    <x v="1"/>
    <x v="2"/>
    <x v="1"/>
    <s v="Need Compatible Organization"/>
    <x v="0"/>
    <x v="0"/>
    <x v="3"/>
    <x v="6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No way"/>
    <s v="Null"/>
    <x v="0"/>
    <s v="&gt;151k"/>
    <m/>
    <m/>
    <m/>
    <m/>
    <m/>
    <m/>
    <m/>
    <x v="1"/>
  </r>
  <r>
    <d v="2023-05-01T10:55:05"/>
    <x v="0"/>
    <n v="201002"/>
    <x v="1"/>
    <x v="2"/>
    <x v="1"/>
    <s v="Need Compatible Organization"/>
    <x v="0"/>
    <x v="0"/>
    <x v="3"/>
    <x v="6"/>
    <x v="1"/>
    <s v="Learning by observing others"/>
    <s v="Look deeply into Data and generate insights"/>
    <s v="Manager who explains what is expected, sets a goal and helps achieve it"/>
    <x v="1"/>
    <s v="Yes, I Understand this is gonna happen everywhere"/>
    <s v="No way"/>
    <s v="Null"/>
    <x v="0"/>
    <s v="&gt;151k"/>
    <m/>
    <m/>
    <m/>
    <m/>
    <m/>
    <m/>
    <m/>
    <x v="1"/>
  </r>
  <r>
    <d v="2023-05-01T10:55:05"/>
    <x v="0"/>
    <n v="201002"/>
    <x v="1"/>
    <x v="2"/>
    <x v="1"/>
    <s v="Need Compatible Organization"/>
    <x v="0"/>
    <x v="0"/>
    <x v="3"/>
    <x v="6"/>
    <x v="1"/>
    <s v="Self Purchased Course from External Platforms"/>
    <s v="Design and Creative strategy in any company"/>
    <s v="Manager who explains what is expected, sets a goal and helps achieve it"/>
    <x v="1"/>
    <s v="Yes, I Understand this is gonna happen everywhere"/>
    <s v="No way"/>
    <s v="Null"/>
    <x v="0"/>
    <s v="&gt;151k"/>
    <m/>
    <m/>
    <m/>
    <m/>
    <m/>
    <m/>
    <m/>
    <x v="1"/>
  </r>
  <r>
    <d v="2023-05-01T10:55:05"/>
    <x v="0"/>
    <n v="201002"/>
    <x v="1"/>
    <x v="2"/>
    <x v="1"/>
    <s v="Need Compatible Organization"/>
    <x v="0"/>
    <x v="0"/>
    <x v="3"/>
    <x v="6"/>
    <x v="1"/>
    <s v="Self Purchased Course from External Platforms"/>
    <s v="Business Operations in any organization"/>
    <s v="Manager who explains what is expected, sets a goal and helps achieve it"/>
    <x v="1"/>
    <s v="Yes, I Understand this is gonna happen everywhere"/>
    <s v="No way"/>
    <s v="Null"/>
    <x v="0"/>
    <s v="&gt;151k"/>
    <m/>
    <m/>
    <m/>
    <m/>
    <m/>
    <m/>
    <m/>
    <x v="1"/>
  </r>
  <r>
    <d v="2023-05-01T10:55:05"/>
    <x v="0"/>
    <n v="201002"/>
    <x v="1"/>
    <x v="2"/>
    <x v="1"/>
    <s v="Need Compatible Organization"/>
    <x v="0"/>
    <x v="0"/>
    <x v="3"/>
    <x v="6"/>
    <x v="1"/>
    <s v="Self Purchased Course from External Platforms"/>
    <s v="Manage and drive End-to-End Projects or Products"/>
    <s v="Manager who explains what is expected, sets a goal and helps achieve it"/>
    <x v="1"/>
    <s v="Yes, I Understand this is gonna happen everywhere"/>
    <s v="No way"/>
    <s v="Null"/>
    <x v="0"/>
    <s v="&gt;151k"/>
    <m/>
    <m/>
    <m/>
    <m/>
    <m/>
    <m/>
    <m/>
    <x v="1"/>
  </r>
  <r>
    <d v="2023-05-01T10:55:05"/>
    <x v="0"/>
    <n v="201002"/>
    <x v="1"/>
    <x v="2"/>
    <x v="1"/>
    <s v="Need Compatible Organization"/>
    <x v="0"/>
    <x v="0"/>
    <x v="3"/>
    <x v="6"/>
    <x v="1"/>
    <s v="Self Purchased Course from External Platforms"/>
    <s v="Look deeply into Data and generate insights"/>
    <s v="Manager who explains what is expected, sets a goal and helps achieve it"/>
    <x v="1"/>
    <s v="Yes, I Understand this is gonna happen everywhere"/>
    <s v="No way"/>
    <s v="Null"/>
    <x v="0"/>
    <s v="&gt;151k"/>
    <m/>
    <m/>
    <m/>
    <m/>
    <m/>
    <m/>
    <m/>
    <x v="1"/>
  </r>
  <r>
    <d v="2023-05-01T11:45:18"/>
    <x v="0"/>
    <n v="530002"/>
    <x v="0"/>
    <x v="2"/>
    <x v="1"/>
    <s v="Yes"/>
    <x v="0"/>
    <x v="0"/>
    <x v="6"/>
    <x v="1"/>
    <x v="0"/>
    <s v="Instructor or Expert Learning Programs"/>
    <s v="Business Operations in any organization"/>
    <s v="Manager who sets goal and helps me achieve it"/>
    <x v="1"/>
    <s v="Yes, I Understand this is gonna happen everywhere"/>
    <s v="Will work for 7 years or more"/>
    <s v="Null"/>
    <x v="5"/>
    <s v="50k to 70k"/>
    <m/>
    <m/>
    <m/>
    <m/>
    <m/>
    <m/>
    <m/>
    <x v="1"/>
  </r>
  <r>
    <d v="2023-05-01T11:45:18"/>
    <x v="0"/>
    <n v="530002"/>
    <x v="0"/>
    <x v="2"/>
    <x v="1"/>
    <s v="Yes"/>
    <x v="0"/>
    <x v="0"/>
    <x v="6"/>
    <x v="1"/>
    <x v="0"/>
    <s v="Instructor or Expert Learning Programs"/>
    <s v="Manage and drive End-to-End Projects or Products"/>
    <s v="Manager who sets goal and helps me achieve it"/>
    <x v="1"/>
    <s v="Yes, I Understand this is gonna happen everywhere"/>
    <s v="Will work for 7 years or more"/>
    <s v="Null"/>
    <x v="5"/>
    <s v="50k to 70k"/>
    <m/>
    <m/>
    <m/>
    <m/>
    <m/>
    <m/>
    <m/>
    <x v="1"/>
  </r>
  <r>
    <d v="2023-05-01T11:45:18"/>
    <x v="0"/>
    <n v="530002"/>
    <x v="0"/>
    <x v="2"/>
    <x v="1"/>
    <s v="Yes"/>
    <x v="0"/>
    <x v="0"/>
    <x v="6"/>
    <x v="1"/>
    <x v="0"/>
    <s v="Instructor or Expert Learning Programs"/>
    <s v="Look deeply into Data and generate insights"/>
    <s v="Manager who sets goal and helps me achieve it"/>
    <x v="1"/>
    <s v="Yes, I Understand this is gonna happen everywhere"/>
    <s v="Will work for 7 years or more"/>
    <s v="Null"/>
    <x v="5"/>
    <s v="50k to 70k"/>
    <m/>
    <m/>
    <m/>
    <m/>
    <m/>
    <m/>
    <m/>
    <x v="1"/>
  </r>
  <r>
    <d v="2023-05-01T11:45:18"/>
    <x v="0"/>
    <n v="530002"/>
    <x v="0"/>
    <x v="2"/>
    <x v="1"/>
    <s v="Yes"/>
    <x v="0"/>
    <x v="0"/>
    <x v="6"/>
    <x v="1"/>
    <x v="0"/>
    <s v="Instructor or Expert Learning Programs"/>
    <s v="An Artificial Intelligence Specialist / Talking to Robots"/>
    <s v="Manager who sets goal and helps me achieve it"/>
    <x v="1"/>
    <s v="Yes, I Understand this is gonna happen everywhere"/>
    <s v="Will work for 7 years or more"/>
    <s v="Null"/>
    <x v="5"/>
    <s v="50k to 70k"/>
    <m/>
    <m/>
    <m/>
    <m/>
    <m/>
    <m/>
    <m/>
    <x v="1"/>
  </r>
  <r>
    <d v="2023-05-01T11:45:18"/>
    <x v="0"/>
    <n v="530002"/>
    <x v="0"/>
    <x v="2"/>
    <x v="1"/>
    <s v="Yes"/>
    <x v="0"/>
    <x v="0"/>
    <x v="6"/>
    <x v="1"/>
    <x v="0"/>
    <s v="Trial and error by doing side projects within the company"/>
    <s v="Business Operations in any organization"/>
    <s v="Manager who sets goal and helps me achieve it"/>
    <x v="1"/>
    <s v="Yes, I Understand this is gonna happen everywhere"/>
    <s v="Will work for 7 years or more"/>
    <s v="Null"/>
    <x v="5"/>
    <s v="50k to 70k"/>
    <m/>
    <m/>
    <m/>
    <m/>
    <m/>
    <m/>
    <m/>
    <x v="1"/>
  </r>
  <r>
    <d v="2023-05-01T11:45:18"/>
    <x v="0"/>
    <n v="530002"/>
    <x v="0"/>
    <x v="2"/>
    <x v="1"/>
    <s v="Yes"/>
    <x v="0"/>
    <x v="0"/>
    <x v="6"/>
    <x v="1"/>
    <x v="0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Will work for 7 years or more"/>
    <s v="Null"/>
    <x v="5"/>
    <s v="50k to 70k"/>
    <m/>
    <m/>
    <m/>
    <m/>
    <m/>
    <m/>
    <m/>
    <x v="1"/>
  </r>
  <r>
    <d v="2023-05-01T11:45:18"/>
    <x v="0"/>
    <n v="530002"/>
    <x v="0"/>
    <x v="2"/>
    <x v="1"/>
    <s v="Yes"/>
    <x v="0"/>
    <x v="0"/>
    <x v="6"/>
    <x v="1"/>
    <x v="0"/>
    <s v="Trial and error by doing side projects within the company"/>
    <s v="Look deeply into Data and generate insights"/>
    <s v="Manager who sets goal and helps me achieve it"/>
    <x v="1"/>
    <s v="Yes, I Understand this is gonna happen everywhere"/>
    <s v="Will work for 7 years or more"/>
    <s v="Null"/>
    <x v="5"/>
    <s v="50k to 70k"/>
    <m/>
    <m/>
    <m/>
    <m/>
    <m/>
    <m/>
    <m/>
    <x v="1"/>
  </r>
  <r>
    <d v="2023-05-01T11:45:18"/>
    <x v="0"/>
    <n v="530002"/>
    <x v="0"/>
    <x v="2"/>
    <x v="1"/>
    <s v="Yes"/>
    <x v="0"/>
    <x v="0"/>
    <x v="6"/>
    <x v="1"/>
    <x v="0"/>
    <s v="Trial and error by doing side projects within the company"/>
    <s v="An Artificial Intelligence Specialist / Talking to Robots"/>
    <s v="Manager who sets goal and helps me achieve it"/>
    <x v="1"/>
    <s v="Yes, I Understand this is gonna happen everywhere"/>
    <s v="Will work for 7 years or more"/>
    <s v="Null"/>
    <x v="5"/>
    <s v="50k to 70k"/>
    <m/>
    <m/>
    <m/>
    <m/>
    <m/>
    <m/>
    <m/>
    <x v="1"/>
  </r>
  <r>
    <d v="2023-05-01T11:45:18"/>
    <x v="0"/>
    <n v="530002"/>
    <x v="0"/>
    <x v="2"/>
    <x v="1"/>
    <s v="Yes"/>
    <x v="0"/>
    <x v="0"/>
    <x v="6"/>
    <x v="1"/>
    <x v="0"/>
    <s v="Manager Teaching you"/>
    <s v="Business Operations in any organization"/>
    <s v="Manager who sets goal and helps me achieve it"/>
    <x v="1"/>
    <s v="Yes, I Understand this is gonna happen everywhere"/>
    <s v="Will work for 7 years or more"/>
    <s v="Null"/>
    <x v="5"/>
    <s v="50k to 70k"/>
    <m/>
    <m/>
    <m/>
    <m/>
    <m/>
    <m/>
    <m/>
    <x v="1"/>
  </r>
  <r>
    <d v="2023-05-01T11:45:18"/>
    <x v="0"/>
    <n v="530002"/>
    <x v="0"/>
    <x v="2"/>
    <x v="1"/>
    <s v="Yes"/>
    <x v="0"/>
    <x v="0"/>
    <x v="6"/>
    <x v="1"/>
    <x v="0"/>
    <s v="Manager Teaching you"/>
    <s v="Manage and drive End-to-End Projects or Products"/>
    <s v="Manager who sets goal and helps me achieve it"/>
    <x v="1"/>
    <s v="Yes, I Understand this is gonna happen everywhere"/>
    <s v="Will work for 7 years or more"/>
    <s v="Null"/>
    <x v="5"/>
    <s v="50k to 70k"/>
    <m/>
    <m/>
    <m/>
    <m/>
    <m/>
    <m/>
    <m/>
    <x v="1"/>
  </r>
  <r>
    <d v="2023-05-01T11:45:18"/>
    <x v="0"/>
    <n v="530002"/>
    <x v="0"/>
    <x v="2"/>
    <x v="1"/>
    <s v="Yes"/>
    <x v="0"/>
    <x v="0"/>
    <x v="6"/>
    <x v="1"/>
    <x v="0"/>
    <s v="Manager Teaching you"/>
    <s v="Look deeply into Data and generate insights"/>
    <s v="Manager who sets goal and helps me achieve it"/>
    <x v="1"/>
    <s v="Yes, I Understand this is gonna happen everywhere"/>
    <s v="Will work for 7 years or more"/>
    <s v="Null"/>
    <x v="5"/>
    <s v="50k to 70k"/>
    <m/>
    <m/>
    <m/>
    <m/>
    <m/>
    <m/>
    <m/>
    <x v="1"/>
  </r>
  <r>
    <d v="2023-05-01T11:45:18"/>
    <x v="0"/>
    <n v="530002"/>
    <x v="0"/>
    <x v="2"/>
    <x v="1"/>
    <s v="Yes"/>
    <x v="0"/>
    <x v="0"/>
    <x v="6"/>
    <x v="1"/>
    <x v="0"/>
    <s v="Manager Teaching you"/>
    <s v="An Artificial Intelligence Specialist / Talking to Robots"/>
    <s v="Manager who sets goal and helps me achieve it"/>
    <x v="1"/>
    <s v="Yes, I Understand this is gonna happen everywhere"/>
    <s v="Will work for 7 years or more"/>
    <s v="Null"/>
    <x v="5"/>
    <s v="50k to 70k"/>
    <m/>
    <m/>
    <m/>
    <m/>
    <m/>
    <m/>
    <m/>
    <x v="1"/>
  </r>
  <r>
    <d v="2023-05-01T12:15:17"/>
    <x v="0"/>
    <n v="388001"/>
    <x v="1"/>
    <x v="2"/>
    <x v="2"/>
    <s v="Need Compatible Organization"/>
    <x v="0"/>
    <x v="0"/>
    <x v="3"/>
    <x v="0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s v="Null"/>
    <x v="2"/>
    <s v="91k to 110k"/>
    <m/>
    <m/>
    <m/>
    <m/>
    <m/>
    <m/>
    <m/>
    <x v="1"/>
  </r>
  <r>
    <d v="2023-05-01T12:15:17"/>
    <x v="0"/>
    <n v="388001"/>
    <x v="1"/>
    <x v="2"/>
    <x v="2"/>
    <s v="Need Compatible Organization"/>
    <x v="0"/>
    <x v="0"/>
    <x v="3"/>
    <x v="0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No way"/>
    <s v="Null"/>
    <x v="2"/>
    <s v="91k to 110k"/>
    <m/>
    <m/>
    <m/>
    <m/>
    <m/>
    <m/>
    <m/>
    <x v="1"/>
  </r>
  <r>
    <d v="2023-05-01T12:15:17"/>
    <x v="0"/>
    <n v="388001"/>
    <x v="1"/>
    <x v="2"/>
    <x v="2"/>
    <s v="Need Compatible Organization"/>
    <x v="0"/>
    <x v="0"/>
    <x v="3"/>
    <x v="0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No way"/>
    <s v="Null"/>
    <x v="2"/>
    <s v="91k to 110k"/>
    <m/>
    <m/>
    <m/>
    <m/>
    <m/>
    <m/>
    <m/>
    <x v="1"/>
  </r>
  <r>
    <d v="2023-05-01T12:15:17"/>
    <x v="0"/>
    <n v="388001"/>
    <x v="1"/>
    <x v="2"/>
    <x v="2"/>
    <s v="Need Compatible Organization"/>
    <x v="0"/>
    <x v="0"/>
    <x v="3"/>
    <x v="0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No way"/>
    <s v="Null"/>
    <x v="2"/>
    <s v="91k to 110k"/>
    <m/>
    <m/>
    <m/>
    <m/>
    <m/>
    <m/>
    <m/>
    <x v="1"/>
  </r>
  <r>
    <d v="2023-05-01T12:15:17"/>
    <x v="0"/>
    <n v="388001"/>
    <x v="1"/>
    <x v="2"/>
    <x v="2"/>
    <s v="Need Compatible Organization"/>
    <x v="0"/>
    <x v="0"/>
    <x v="3"/>
    <x v="0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s v="Null"/>
    <x v="2"/>
    <s v="91k to 110k"/>
    <m/>
    <m/>
    <m/>
    <m/>
    <m/>
    <m/>
    <m/>
    <x v="1"/>
  </r>
  <r>
    <d v="2023-05-01T12:15:17"/>
    <x v="0"/>
    <n v="388001"/>
    <x v="1"/>
    <x v="2"/>
    <x v="2"/>
    <s v="Need Compatible Organization"/>
    <x v="0"/>
    <x v="0"/>
    <x v="3"/>
    <x v="0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No way"/>
    <s v="Null"/>
    <x v="2"/>
    <s v="91k to 110k"/>
    <m/>
    <m/>
    <m/>
    <m/>
    <m/>
    <m/>
    <m/>
    <x v="1"/>
  </r>
  <r>
    <d v="2023-05-01T12:15:17"/>
    <x v="0"/>
    <n v="388001"/>
    <x v="1"/>
    <x v="2"/>
    <x v="2"/>
    <s v="Need Compatible Organization"/>
    <x v="0"/>
    <x v="0"/>
    <x v="3"/>
    <x v="0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No way"/>
    <s v="Null"/>
    <x v="2"/>
    <s v="91k to 110k"/>
    <m/>
    <m/>
    <m/>
    <m/>
    <m/>
    <m/>
    <m/>
    <x v="1"/>
  </r>
  <r>
    <d v="2023-05-01T12:15:17"/>
    <x v="0"/>
    <n v="388001"/>
    <x v="1"/>
    <x v="2"/>
    <x v="2"/>
    <s v="Need Compatible Organization"/>
    <x v="0"/>
    <x v="0"/>
    <x v="3"/>
    <x v="0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No way"/>
    <s v="Null"/>
    <x v="2"/>
    <s v="91k to 110k"/>
    <m/>
    <m/>
    <m/>
    <m/>
    <m/>
    <m/>
    <m/>
    <x v="1"/>
  </r>
  <r>
    <d v="2023-05-01T12:15:17"/>
    <x v="0"/>
    <n v="388001"/>
    <x v="1"/>
    <x v="2"/>
    <x v="2"/>
    <s v="Need Compatible Organization"/>
    <x v="0"/>
    <x v="0"/>
    <x v="3"/>
    <x v="0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s v="Null"/>
    <x v="2"/>
    <s v="91k to 110k"/>
    <m/>
    <m/>
    <m/>
    <m/>
    <m/>
    <m/>
    <m/>
    <x v="1"/>
  </r>
  <r>
    <d v="2023-05-01T12:15:17"/>
    <x v="0"/>
    <n v="388001"/>
    <x v="1"/>
    <x v="2"/>
    <x v="2"/>
    <s v="Need Compatible Organization"/>
    <x v="0"/>
    <x v="0"/>
    <x v="3"/>
    <x v="0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No way"/>
    <s v="Null"/>
    <x v="2"/>
    <s v="91k to 110k"/>
    <m/>
    <m/>
    <m/>
    <m/>
    <m/>
    <m/>
    <m/>
    <x v="1"/>
  </r>
  <r>
    <d v="2023-05-01T12:15:17"/>
    <x v="0"/>
    <n v="388001"/>
    <x v="1"/>
    <x v="2"/>
    <x v="2"/>
    <s v="Need Compatible Organization"/>
    <x v="0"/>
    <x v="0"/>
    <x v="3"/>
    <x v="0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No way"/>
    <s v="Null"/>
    <x v="2"/>
    <s v="91k to 110k"/>
    <m/>
    <m/>
    <m/>
    <m/>
    <m/>
    <m/>
    <m/>
    <x v="1"/>
  </r>
  <r>
    <d v="2023-05-01T12:15:17"/>
    <x v="0"/>
    <n v="388001"/>
    <x v="1"/>
    <x v="2"/>
    <x v="2"/>
    <s v="Need Compatible Organization"/>
    <x v="0"/>
    <x v="0"/>
    <x v="3"/>
    <x v="0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No way"/>
    <s v="Null"/>
    <x v="2"/>
    <s v="91k to 110k"/>
    <m/>
    <m/>
    <m/>
    <m/>
    <m/>
    <m/>
    <m/>
    <x v="1"/>
  </r>
  <r>
    <d v="2023-05-01T12:27:39"/>
    <x v="0"/>
    <n v="679103"/>
    <x v="0"/>
    <x v="4"/>
    <x v="2"/>
    <s v="No"/>
    <x v="0"/>
    <x v="0"/>
    <x v="3"/>
    <x v="1"/>
    <x v="4"/>
    <s v="Trial and error by doing side projects within the company"/>
    <s v="Business Operations in any organization"/>
    <s v="Manager who sets unrealistic targets"/>
    <x v="7"/>
    <s v="Yes, I Understand this is gonna happen everywhere"/>
    <s v="No way"/>
    <s v="Null"/>
    <x v="0"/>
    <s v="91k to 110k"/>
    <m/>
    <m/>
    <m/>
    <m/>
    <m/>
    <m/>
    <m/>
    <x v="1"/>
  </r>
  <r>
    <d v="2023-05-01T12:27:39"/>
    <x v="0"/>
    <n v="679103"/>
    <x v="0"/>
    <x v="4"/>
    <x v="2"/>
    <s v="No"/>
    <x v="0"/>
    <x v="0"/>
    <x v="3"/>
    <x v="1"/>
    <x v="4"/>
    <s v="Trial and error by doing side projects within the company"/>
    <s v="Work as a freelancer and do my thing my way"/>
    <s v="Manager who sets unrealistic targets"/>
    <x v="7"/>
    <s v="Yes, I Understand this is gonna happen everywhere"/>
    <s v="No way"/>
    <s v="Null"/>
    <x v="0"/>
    <s v="91k to 110k"/>
    <m/>
    <m/>
    <m/>
    <m/>
    <m/>
    <m/>
    <m/>
    <x v="1"/>
  </r>
  <r>
    <d v="2023-05-01T12:27:39"/>
    <x v="0"/>
    <n v="679103"/>
    <x v="0"/>
    <x v="4"/>
    <x v="2"/>
    <s v="No"/>
    <x v="0"/>
    <x v="0"/>
    <x v="3"/>
    <x v="1"/>
    <x v="4"/>
    <s v="Trial and error by doing side projects within the company"/>
    <s v="Entrepreneur or Start Up"/>
    <s v="Manager who sets unrealistic targets"/>
    <x v="7"/>
    <s v="Yes, I Understand this is gonna happen everywhere"/>
    <s v="No way"/>
    <s v="Null"/>
    <x v="0"/>
    <s v="91k to 110k"/>
    <m/>
    <m/>
    <m/>
    <m/>
    <m/>
    <m/>
    <m/>
    <x v="1"/>
  </r>
  <r>
    <d v="2023-05-01T12:27:39"/>
    <x v="0"/>
    <n v="679103"/>
    <x v="0"/>
    <x v="4"/>
    <x v="2"/>
    <s v="No"/>
    <x v="0"/>
    <x v="0"/>
    <x v="3"/>
    <x v="1"/>
    <x v="4"/>
    <s v="Trial and error by doing side projects within the company"/>
    <s v="I Want to sell things/Sales"/>
    <s v="Manager who sets unrealistic targets"/>
    <x v="7"/>
    <s v="Yes, I Understand this is gonna happen everywhere"/>
    <s v="No way"/>
    <s v="Null"/>
    <x v="0"/>
    <s v="91k to 110k"/>
    <m/>
    <m/>
    <m/>
    <m/>
    <m/>
    <m/>
    <m/>
    <x v="1"/>
  </r>
  <r>
    <d v="2023-05-01T12:27:39"/>
    <x v="0"/>
    <n v="679103"/>
    <x v="0"/>
    <x v="4"/>
    <x v="2"/>
    <s v="No"/>
    <x v="0"/>
    <x v="0"/>
    <x v="3"/>
    <x v="1"/>
    <x v="4"/>
    <s v="Self Purchased Course from External Platforms"/>
    <s v="Business Operations in any organization"/>
    <s v="Manager who sets unrealistic targets"/>
    <x v="7"/>
    <s v="Yes, I Understand this is gonna happen everywhere"/>
    <s v="No way"/>
    <s v="Null"/>
    <x v="0"/>
    <s v="91k to 110k"/>
    <m/>
    <m/>
    <m/>
    <m/>
    <m/>
    <m/>
    <m/>
    <x v="1"/>
  </r>
  <r>
    <d v="2023-05-01T12:27:39"/>
    <x v="0"/>
    <n v="679103"/>
    <x v="0"/>
    <x v="4"/>
    <x v="2"/>
    <s v="No"/>
    <x v="0"/>
    <x v="0"/>
    <x v="3"/>
    <x v="1"/>
    <x v="4"/>
    <s v="Self Purchased Course from External Platforms"/>
    <s v="Work as a freelancer and do my thing my way"/>
    <s v="Manager who sets unrealistic targets"/>
    <x v="7"/>
    <s v="Yes, I Understand this is gonna happen everywhere"/>
    <s v="No way"/>
    <s v="Null"/>
    <x v="0"/>
    <s v="91k to 110k"/>
    <m/>
    <m/>
    <m/>
    <m/>
    <m/>
    <m/>
    <m/>
    <x v="1"/>
  </r>
  <r>
    <d v="2023-05-01T12:27:39"/>
    <x v="0"/>
    <n v="679103"/>
    <x v="0"/>
    <x v="4"/>
    <x v="2"/>
    <s v="No"/>
    <x v="0"/>
    <x v="0"/>
    <x v="3"/>
    <x v="1"/>
    <x v="4"/>
    <s v="Self Purchased Course from External Platforms"/>
    <s v="Entrepreneur or Start Up"/>
    <s v="Manager who sets unrealistic targets"/>
    <x v="7"/>
    <s v="Yes, I Understand this is gonna happen everywhere"/>
    <s v="No way"/>
    <s v="Null"/>
    <x v="0"/>
    <s v="91k to 110k"/>
    <m/>
    <m/>
    <m/>
    <m/>
    <m/>
    <m/>
    <m/>
    <x v="1"/>
  </r>
  <r>
    <d v="2023-05-01T12:27:39"/>
    <x v="0"/>
    <n v="679103"/>
    <x v="0"/>
    <x v="4"/>
    <x v="2"/>
    <s v="No"/>
    <x v="0"/>
    <x v="0"/>
    <x v="3"/>
    <x v="1"/>
    <x v="4"/>
    <s v="Self Purchased Course from External Platforms"/>
    <s v="I Want to sell things/Sales"/>
    <s v="Manager who sets unrealistic targets"/>
    <x v="7"/>
    <s v="Yes, I Understand this is gonna happen everywhere"/>
    <s v="No way"/>
    <s v="Null"/>
    <x v="0"/>
    <s v="91k to 110k"/>
    <m/>
    <m/>
    <m/>
    <m/>
    <m/>
    <m/>
    <m/>
    <x v="1"/>
  </r>
  <r>
    <d v="2023-05-01T12:27:39"/>
    <x v="0"/>
    <n v="679103"/>
    <x v="0"/>
    <x v="4"/>
    <x v="2"/>
    <s v="No"/>
    <x v="0"/>
    <x v="0"/>
    <x v="3"/>
    <x v="1"/>
    <x v="4"/>
    <s v="Manager Teaching you"/>
    <s v="Business Operations in any organization"/>
    <s v="Manager who sets unrealistic targets"/>
    <x v="7"/>
    <s v="Yes, I Understand this is gonna happen everywhere"/>
    <s v="No way"/>
    <s v="Null"/>
    <x v="0"/>
    <s v="91k to 110k"/>
    <m/>
    <m/>
    <m/>
    <m/>
    <m/>
    <m/>
    <m/>
    <x v="1"/>
  </r>
  <r>
    <d v="2023-05-01T12:27:39"/>
    <x v="0"/>
    <n v="679103"/>
    <x v="0"/>
    <x v="4"/>
    <x v="2"/>
    <s v="No"/>
    <x v="0"/>
    <x v="0"/>
    <x v="3"/>
    <x v="1"/>
    <x v="4"/>
    <s v="Manager Teaching you"/>
    <s v="Work as a freelancer and do my thing my way"/>
    <s v="Manager who sets unrealistic targets"/>
    <x v="7"/>
    <s v="Yes, I Understand this is gonna happen everywhere"/>
    <s v="No way"/>
    <s v="Null"/>
    <x v="0"/>
    <s v="91k to 110k"/>
    <m/>
    <m/>
    <m/>
    <m/>
    <m/>
    <m/>
    <m/>
    <x v="1"/>
  </r>
  <r>
    <d v="2023-05-01T12:27:39"/>
    <x v="0"/>
    <n v="679103"/>
    <x v="0"/>
    <x v="4"/>
    <x v="2"/>
    <s v="No"/>
    <x v="0"/>
    <x v="0"/>
    <x v="3"/>
    <x v="1"/>
    <x v="4"/>
    <s v="Manager Teaching you"/>
    <s v="Entrepreneur or Start Up"/>
    <s v="Manager who sets unrealistic targets"/>
    <x v="7"/>
    <s v="Yes, I Understand this is gonna happen everywhere"/>
    <s v="No way"/>
    <s v="Null"/>
    <x v="0"/>
    <s v="91k to 110k"/>
    <m/>
    <m/>
    <m/>
    <m/>
    <m/>
    <m/>
    <m/>
    <x v="1"/>
  </r>
  <r>
    <d v="2023-05-01T12:27:39"/>
    <x v="0"/>
    <n v="679103"/>
    <x v="0"/>
    <x v="4"/>
    <x v="2"/>
    <s v="No"/>
    <x v="0"/>
    <x v="0"/>
    <x v="3"/>
    <x v="1"/>
    <x v="4"/>
    <s v="Manager Teaching you"/>
    <s v="I Want to sell things/Sales"/>
    <s v="Manager who sets unrealistic targets"/>
    <x v="7"/>
    <s v="Yes, I Understand this is gonna happen everywhere"/>
    <s v="No way"/>
    <s v="Null"/>
    <x v="0"/>
    <s v="91k to 110k"/>
    <m/>
    <m/>
    <m/>
    <m/>
    <m/>
    <m/>
    <m/>
    <x v="1"/>
  </r>
  <r>
    <d v="2023-05-01T12:28:40"/>
    <x v="0"/>
    <n v="678008"/>
    <x v="0"/>
    <x v="1"/>
    <x v="0"/>
    <s v="Yes"/>
    <x v="0"/>
    <x v="0"/>
    <x v="9"/>
    <x v="5"/>
    <x v="2"/>
    <s v="Self Paced Learning Portals of the Company"/>
    <s v="Manage and drive End-to-End Projects or Products"/>
    <s v="Manager who explains what is expected, sets a goal and helps achieve it"/>
    <x v="1"/>
    <s v="No"/>
    <s v="Will work for 7 years or more"/>
    <s v="Null"/>
    <x v="5"/>
    <s v="&gt;151k"/>
    <m/>
    <m/>
    <m/>
    <m/>
    <m/>
    <m/>
    <m/>
    <x v="1"/>
  </r>
  <r>
    <d v="2023-05-01T12:28:40"/>
    <x v="0"/>
    <n v="678008"/>
    <x v="0"/>
    <x v="1"/>
    <x v="0"/>
    <s v="Yes"/>
    <x v="0"/>
    <x v="0"/>
    <x v="9"/>
    <x v="5"/>
    <x v="2"/>
    <s v="Self Paced Learning Portals of the Company"/>
    <s v="Build and develop a Team"/>
    <s v="Manager who explains what is expected, sets a goal and helps achieve it"/>
    <x v="1"/>
    <s v="No"/>
    <s v="Will work for 7 years or more"/>
    <s v="Null"/>
    <x v="5"/>
    <s v="&gt;151k"/>
    <m/>
    <m/>
    <m/>
    <m/>
    <m/>
    <m/>
    <m/>
    <x v="1"/>
  </r>
  <r>
    <d v="2023-05-01T12:28:40"/>
    <x v="0"/>
    <n v="678008"/>
    <x v="0"/>
    <x v="1"/>
    <x v="0"/>
    <s v="Yes"/>
    <x v="0"/>
    <x v="0"/>
    <x v="9"/>
    <x v="5"/>
    <x v="2"/>
    <s v="Self Paced Learning Portals of the Company"/>
    <s v="Design and Develop amazing software"/>
    <s v="Manager who explains what is expected, sets a goal and helps achieve it"/>
    <x v="1"/>
    <s v="No"/>
    <s v="Will work for 7 years or more"/>
    <s v="Null"/>
    <x v="5"/>
    <s v="&gt;151k"/>
    <m/>
    <m/>
    <m/>
    <m/>
    <m/>
    <m/>
    <m/>
    <x v="1"/>
  </r>
  <r>
    <d v="2023-05-01T12:28:40"/>
    <x v="0"/>
    <n v="678008"/>
    <x v="0"/>
    <x v="1"/>
    <x v="0"/>
    <s v="Yes"/>
    <x v="0"/>
    <x v="0"/>
    <x v="9"/>
    <x v="5"/>
    <x v="2"/>
    <s v="Self Paced Learning Portals of the Company"/>
    <s v="Work as a freelancer and do my thing my way"/>
    <s v="Manager who explains what is expected, sets a goal and helps achieve it"/>
    <x v="1"/>
    <s v="No"/>
    <s v="Will work for 7 years or more"/>
    <s v="Null"/>
    <x v="5"/>
    <s v="&gt;151k"/>
    <m/>
    <m/>
    <m/>
    <m/>
    <m/>
    <m/>
    <m/>
    <x v="1"/>
  </r>
  <r>
    <d v="2023-05-01T12:28:40"/>
    <x v="0"/>
    <n v="678008"/>
    <x v="0"/>
    <x v="1"/>
    <x v="0"/>
    <s v="Yes"/>
    <x v="0"/>
    <x v="0"/>
    <x v="9"/>
    <x v="5"/>
    <x v="2"/>
    <s v="Instructor or Expert Learning Programs"/>
    <s v="Manage and drive End-to-End Projects or Products"/>
    <s v="Manager who explains what is expected, sets a goal and helps achieve it"/>
    <x v="1"/>
    <s v="No"/>
    <s v="Will work for 7 years or more"/>
    <s v="Null"/>
    <x v="5"/>
    <s v="&gt;151k"/>
    <m/>
    <m/>
    <m/>
    <m/>
    <m/>
    <m/>
    <m/>
    <x v="1"/>
  </r>
  <r>
    <d v="2023-05-01T12:28:40"/>
    <x v="0"/>
    <n v="678008"/>
    <x v="0"/>
    <x v="1"/>
    <x v="0"/>
    <s v="Yes"/>
    <x v="0"/>
    <x v="0"/>
    <x v="9"/>
    <x v="5"/>
    <x v="2"/>
    <s v="Instructor or Expert Learning Programs"/>
    <s v="Build and develop a Team"/>
    <s v="Manager who explains what is expected, sets a goal and helps achieve it"/>
    <x v="1"/>
    <s v="No"/>
    <s v="Will work for 7 years or more"/>
    <s v="Null"/>
    <x v="5"/>
    <s v="&gt;151k"/>
    <m/>
    <m/>
    <m/>
    <m/>
    <m/>
    <m/>
    <m/>
    <x v="1"/>
  </r>
  <r>
    <d v="2023-05-01T12:28:40"/>
    <x v="0"/>
    <n v="678008"/>
    <x v="0"/>
    <x v="1"/>
    <x v="0"/>
    <s v="Yes"/>
    <x v="0"/>
    <x v="0"/>
    <x v="9"/>
    <x v="5"/>
    <x v="2"/>
    <s v="Instructor or Expert Learning Programs"/>
    <s v="Design and Develop amazing software"/>
    <s v="Manager who explains what is expected, sets a goal and helps achieve it"/>
    <x v="1"/>
    <s v="No"/>
    <s v="Will work for 7 years or more"/>
    <s v="Null"/>
    <x v="5"/>
    <s v="&gt;151k"/>
    <m/>
    <m/>
    <m/>
    <m/>
    <m/>
    <m/>
    <m/>
    <x v="1"/>
  </r>
  <r>
    <d v="2023-05-01T12:28:40"/>
    <x v="0"/>
    <n v="678008"/>
    <x v="0"/>
    <x v="1"/>
    <x v="0"/>
    <s v="Yes"/>
    <x v="0"/>
    <x v="0"/>
    <x v="9"/>
    <x v="5"/>
    <x v="2"/>
    <s v="Instructor or Expert Learning Programs"/>
    <s v="Work as a freelancer and do my thing my way"/>
    <s v="Manager who explains what is expected, sets a goal and helps achieve it"/>
    <x v="1"/>
    <s v="No"/>
    <s v="Will work for 7 years or more"/>
    <s v="Null"/>
    <x v="5"/>
    <s v="&gt;151k"/>
    <m/>
    <m/>
    <m/>
    <m/>
    <m/>
    <m/>
    <m/>
    <x v="1"/>
  </r>
  <r>
    <d v="2023-05-01T12:28:40"/>
    <x v="0"/>
    <n v="678008"/>
    <x v="0"/>
    <x v="1"/>
    <x v="0"/>
    <s v="Yes"/>
    <x v="0"/>
    <x v="0"/>
    <x v="9"/>
    <x v="5"/>
    <x v="2"/>
    <s v="Self Purchased Course from External Platforms"/>
    <s v="Manage and drive End-to-End Projects or Products"/>
    <s v="Manager who explains what is expected, sets a goal and helps achieve it"/>
    <x v="1"/>
    <s v="No"/>
    <s v="Will work for 7 years or more"/>
    <s v="Null"/>
    <x v="5"/>
    <s v="&gt;151k"/>
    <m/>
    <m/>
    <m/>
    <m/>
    <m/>
    <m/>
    <m/>
    <x v="1"/>
  </r>
  <r>
    <d v="2023-05-01T12:28:40"/>
    <x v="0"/>
    <n v="678008"/>
    <x v="0"/>
    <x v="1"/>
    <x v="0"/>
    <s v="Yes"/>
    <x v="0"/>
    <x v="0"/>
    <x v="9"/>
    <x v="5"/>
    <x v="2"/>
    <s v="Self Purchased Course from External Platforms"/>
    <s v="Build and develop a Team"/>
    <s v="Manager who explains what is expected, sets a goal and helps achieve it"/>
    <x v="1"/>
    <s v="No"/>
    <s v="Will work for 7 years or more"/>
    <s v="Null"/>
    <x v="5"/>
    <s v="&gt;151k"/>
    <m/>
    <m/>
    <m/>
    <m/>
    <m/>
    <m/>
    <m/>
    <x v="1"/>
  </r>
  <r>
    <d v="2023-05-01T12:28:40"/>
    <x v="0"/>
    <n v="678008"/>
    <x v="0"/>
    <x v="1"/>
    <x v="0"/>
    <s v="Yes"/>
    <x v="0"/>
    <x v="0"/>
    <x v="9"/>
    <x v="5"/>
    <x v="2"/>
    <s v="Self Purchased Course from External Platforms"/>
    <s v="Design and Develop amazing software"/>
    <s v="Manager who explains what is expected, sets a goal and helps achieve it"/>
    <x v="1"/>
    <s v="No"/>
    <s v="Will work for 7 years or more"/>
    <s v="Null"/>
    <x v="5"/>
    <s v="&gt;151k"/>
    <m/>
    <m/>
    <m/>
    <m/>
    <m/>
    <m/>
    <m/>
    <x v="1"/>
  </r>
  <r>
    <d v="2023-05-01T12:28:40"/>
    <x v="0"/>
    <n v="678008"/>
    <x v="0"/>
    <x v="1"/>
    <x v="0"/>
    <s v="Yes"/>
    <x v="0"/>
    <x v="0"/>
    <x v="9"/>
    <x v="5"/>
    <x v="2"/>
    <s v="Self Purchased Course from External Platforms"/>
    <s v="Work as a freelancer and do my thing my way"/>
    <s v="Manager who explains what is expected, sets a goal and helps achieve it"/>
    <x v="1"/>
    <s v="No"/>
    <s v="Will work for 7 years or more"/>
    <s v="Null"/>
    <x v="5"/>
    <s v="&gt;151k"/>
    <m/>
    <m/>
    <m/>
    <m/>
    <m/>
    <m/>
    <m/>
    <x v="1"/>
  </r>
  <r>
    <d v="2023-05-01T12:29:54"/>
    <x v="0"/>
    <n v="560016"/>
    <x v="1"/>
    <x v="3"/>
    <x v="2"/>
    <s v="Yes"/>
    <x v="0"/>
    <x v="0"/>
    <x v="4"/>
    <x v="1"/>
    <x v="2"/>
    <s v="Learning by observing other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5-01T12:29:54"/>
    <x v="0"/>
    <n v="560016"/>
    <x v="1"/>
    <x v="3"/>
    <x v="2"/>
    <s v="Yes"/>
    <x v="0"/>
    <x v="0"/>
    <x v="4"/>
    <x v="1"/>
    <x v="2"/>
    <s v="Learning by observing other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5-01T12:29:54"/>
    <x v="0"/>
    <n v="560016"/>
    <x v="1"/>
    <x v="3"/>
    <x v="2"/>
    <s v="Yes"/>
    <x v="0"/>
    <x v="0"/>
    <x v="4"/>
    <x v="1"/>
    <x v="2"/>
    <s v="Learning by observing other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5-01T12:29:54"/>
    <x v="0"/>
    <n v="560016"/>
    <x v="1"/>
    <x v="3"/>
    <x v="2"/>
    <s v="Yes"/>
    <x v="0"/>
    <x v="0"/>
    <x v="4"/>
    <x v="1"/>
    <x v="2"/>
    <s v="Learning by observing other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5-01T12:29:54"/>
    <x v="0"/>
    <n v="560016"/>
    <x v="1"/>
    <x v="3"/>
    <x v="2"/>
    <s v="Yes"/>
    <x v="0"/>
    <x v="0"/>
    <x v="4"/>
    <x v="1"/>
    <x v="2"/>
    <s v="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5-01T12:29:54"/>
    <x v="0"/>
    <n v="560016"/>
    <x v="1"/>
    <x v="3"/>
    <x v="2"/>
    <s v="Yes"/>
    <x v="0"/>
    <x v="0"/>
    <x v="4"/>
    <x v="1"/>
    <x v="2"/>
    <s v="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5-01T12:29:54"/>
    <x v="0"/>
    <n v="560016"/>
    <x v="1"/>
    <x v="3"/>
    <x v="2"/>
    <s v="Yes"/>
    <x v="0"/>
    <x v="0"/>
    <x v="4"/>
    <x v="1"/>
    <x v="2"/>
    <s v="Trial and error by doing side projects within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5-01T12:29:54"/>
    <x v="0"/>
    <n v="560016"/>
    <x v="1"/>
    <x v="3"/>
    <x v="2"/>
    <s v="Yes"/>
    <x v="0"/>
    <x v="0"/>
    <x v="4"/>
    <x v="1"/>
    <x v="2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5-01T12:29:54"/>
    <x v="0"/>
    <n v="560016"/>
    <x v="1"/>
    <x v="3"/>
    <x v="2"/>
    <s v="Yes"/>
    <x v="0"/>
    <x v="0"/>
    <x v="4"/>
    <x v="1"/>
    <x v="2"/>
    <s v="Self Purchased Course from External Platfor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5-01T12:29:54"/>
    <x v="0"/>
    <n v="560016"/>
    <x v="1"/>
    <x v="3"/>
    <x v="2"/>
    <s v="Yes"/>
    <x v="0"/>
    <x v="0"/>
    <x v="4"/>
    <x v="1"/>
    <x v="2"/>
    <s v="Self Purchased Course from External Platfor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5-01T12:29:54"/>
    <x v="0"/>
    <n v="560016"/>
    <x v="1"/>
    <x v="3"/>
    <x v="2"/>
    <s v="Yes"/>
    <x v="0"/>
    <x v="0"/>
    <x v="4"/>
    <x v="1"/>
    <x v="2"/>
    <s v="Self Purchased Course from External Platform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5-01T12:29:54"/>
    <x v="0"/>
    <n v="560016"/>
    <x v="1"/>
    <x v="3"/>
    <x v="2"/>
    <s v="Yes"/>
    <x v="0"/>
    <x v="0"/>
    <x v="4"/>
    <x v="1"/>
    <x v="2"/>
    <s v="Self Purchased Course from External Platfor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s v="Null"/>
    <x v="5"/>
    <s v="91k to 110k"/>
    <m/>
    <m/>
    <m/>
    <m/>
    <m/>
    <m/>
    <m/>
    <x v="1"/>
  </r>
  <r>
    <d v="2023-05-01T13:04:44"/>
    <x v="0"/>
    <n v="572120"/>
    <x v="0"/>
    <x v="1"/>
    <x v="0"/>
    <s v="Need Compatible Organization"/>
    <x v="0"/>
    <x v="0"/>
    <x v="5"/>
    <x v="6"/>
    <x v="0"/>
    <s v="Instructor or Expert Learning Programs"/>
    <s v="Build and develop a Team"/>
    <s v="Manager who sets goal and helps me achieve it"/>
    <x v="3"/>
    <s v="No"/>
    <s v="No way"/>
    <s v="Null"/>
    <x v="2"/>
    <s v="&gt;151k"/>
    <m/>
    <m/>
    <m/>
    <m/>
    <m/>
    <m/>
    <m/>
    <x v="1"/>
  </r>
  <r>
    <d v="2023-05-01T13:04:44"/>
    <x v="0"/>
    <n v="572120"/>
    <x v="0"/>
    <x v="1"/>
    <x v="0"/>
    <s v="Need Compatible Organization"/>
    <x v="0"/>
    <x v="0"/>
    <x v="5"/>
    <x v="6"/>
    <x v="0"/>
    <s v="Instructor or Expert Learning Programs"/>
    <s v="Look deeply into Data and generate insights"/>
    <s v="Manager who sets goal and helps me achieve it"/>
    <x v="3"/>
    <s v="No"/>
    <s v="No way"/>
    <s v="Null"/>
    <x v="2"/>
    <s v="&gt;151k"/>
    <m/>
    <m/>
    <m/>
    <m/>
    <m/>
    <m/>
    <m/>
    <x v="1"/>
  </r>
  <r>
    <d v="2023-05-01T13:04:44"/>
    <x v="0"/>
    <n v="572120"/>
    <x v="0"/>
    <x v="1"/>
    <x v="0"/>
    <s v="Need Compatible Organization"/>
    <x v="0"/>
    <x v="0"/>
    <x v="5"/>
    <x v="6"/>
    <x v="0"/>
    <s v="Instructor or Expert Learning Programs"/>
    <s v="An Artificial Intelligence Specialist / Talking to Robots"/>
    <s v="Manager who sets goal and helps me achieve it"/>
    <x v="3"/>
    <s v="No"/>
    <s v="No way"/>
    <s v="Null"/>
    <x v="2"/>
    <s v="&gt;151k"/>
    <m/>
    <m/>
    <m/>
    <m/>
    <m/>
    <m/>
    <m/>
    <x v="1"/>
  </r>
  <r>
    <d v="2023-05-01T13:04:44"/>
    <x v="0"/>
    <n v="572120"/>
    <x v="0"/>
    <x v="1"/>
    <x v="0"/>
    <s v="Need Compatible Organization"/>
    <x v="0"/>
    <x v="0"/>
    <x v="5"/>
    <x v="6"/>
    <x v="0"/>
    <s v="Instructor or Expert Learning Programs"/>
    <s v="Manufacturing / Oil and Gas/ Construction / Hard Physical Work related"/>
    <s v="Manager who sets goal and helps me achieve it"/>
    <x v="3"/>
    <s v="No"/>
    <s v="No way"/>
    <s v="Null"/>
    <x v="2"/>
    <s v="&gt;151k"/>
    <m/>
    <m/>
    <m/>
    <m/>
    <m/>
    <m/>
    <m/>
    <x v="1"/>
  </r>
  <r>
    <d v="2023-05-01T13:04:44"/>
    <x v="0"/>
    <n v="572120"/>
    <x v="0"/>
    <x v="1"/>
    <x v="0"/>
    <s v="Need Compatible Organization"/>
    <x v="0"/>
    <x v="0"/>
    <x v="5"/>
    <x v="6"/>
    <x v="0"/>
    <s v="Learning by observing others"/>
    <s v="Build and develop a Team"/>
    <s v="Manager who sets goal and helps me achieve it"/>
    <x v="3"/>
    <s v="No"/>
    <s v="No way"/>
    <s v="Null"/>
    <x v="2"/>
    <s v="&gt;151k"/>
    <m/>
    <m/>
    <m/>
    <m/>
    <m/>
    <m/>
    <m/>
    <x v="1"/>
  </r>
  <r>
    <d v="2023-05-01T13:04:44"/>
    <x v="0"/>
    <n v="572120"/>
    <x v="0"/>
    <x v="1"/>
    <x v="0"/>
    <s v="Need Compatible Organization"/>
    <x v="0"/>
    <x v="0"/>
    <x v="5"/>
    <x v="6"/>
    <x v="0"/>
    <s v="Learning by observing others"/>
    <s v="Look deeply into Data and generate insights"/>
    <s v="Manager who sets goal and helps me achieve it"/>
    <x v="3"/>
    <s v="No"/>
    <s v="No way"/>
    <s v="Null"/>
    <x v="2"/>
    <s v="&gt;151k"/>
    <m/>
    <m/>
    <m/>
    <m/>
    <m/>
    <m/>
    <m/>
    <x v="1"/>
  </r>
  <r>
    <d v="2023-05-01T13:04:44"/>
    <x v="0"/>
    <n v="572120"/>
    <x v="0"/>
    <x v="1"/>
    <x v="0"/>
    <s v="Need Compatible Organization"/>
    <x v="0"/>
    <x v="0"/>
    <x v="5"/>
    <x v="6"/>
    <x v="0"/>
    <s v="Learning by observing others"/>
    <s v="An Artificial Intelligence Specialist / Talking to Robots"/>
    <s v="Manager who sets goal and helps me achieve it"/>
    <x v="3"/>
    <s v="No"/>
    <s v="No way"/>
    <s v="Null"/>
    <x v="2"/>
    <s v="&gt;151k"/>
    <m/>
    <m/>
    <m/>
    <m/>
    <m/>
    <m/>
    <m/>
    <x v="1"/>
  </r>
  <r>
    <d v="2023-05-01T13:04:44"/>
    <x v="0"/>
    <n v="572120"/>
    <x v="0"/>
    <x v="1"/>
    <x v="0"/>
    <s v="Need Compatible Organization"/>
    <x v="0"/>
    <x v="0"/>
    <x v="5"/>
    <x v="6"/>
    <x v="0"/>
    <s v="Learning by observing others"/>
    <s v="Manufacturing / Oil and Gas/ Construction / Hard Physical Work related"/>
    <s v="Manager who sets goal and helps me achieve it"/>
    <x v="3"/>
    <s v="No"/>
    <s v="No way"/>
    <s v="Null"/>
    <x v="2"/>
    <s v="&gt;151k"/>
    <m/>
    <m/>
    <m/>
    <m/>
    <m/>
    <m/>
    <m/>
    <x v="1"/>
  </r>
  <r>
    <d v="2023-05-01T13:04:44"/>
    <x v="0"/>
    <n v="572120"/>
    <x v="0"/>
    <x v="1"/>
    <x v="0"/>
    <s v="Need Compatible Organization"/>
    <x v="0"/>
    <x v="0"/>
    <x v="5"/>
    <x v="6"/>
    <x v="0"/>
    <s v="Manager Teaching you"/>
    <s v="Build and develop a Team"/>
    <s v="Manager who sets goal and helps me achieve it"/>
    <x v="3"/>
    <s v="No"/>
    <s v="No way"/>
    <s v="Null"/>
    <x v="2"/>
    <s v="&gt;151k"/>
    <m/>
    <m/>
    <m/>
    <m/>
    <m/>
    <m/>
    <m/>
    <x v="1"/>
  </r>
  <r>
    <d v="2023-05-01T13:04:44"/>
    <x v="0"/>
    <n v="572120"/>
    <x v="0"/>
    <x v="1"/>
    <x v="0"/>
    <s v="Need Compatible Organization"/>
    <x v="0"/>
    <x v="0"/>
    <x v="5"/>
    <x v="6"/>
    <x v="0"/>
    <s v="Manager Teaching you"/>
    <s v="Look deeply into Data and generate insights"/>
    <s v="Manager who sets goal and helps me achieve it"/>
    <x v="3"/>
    <s v="No"/>
    <s v="No way"/>
    <s v="Null"/>
    <x v="2"/>
    <s v="&gt;151k"/>
    <m/>
    <m/>
    <m/>
    <m/>
    <m/>
    <m/>
    <m/>
    <x v="1"/>
  </r>
  <r>
    <d v="2023-05-01T13:04:44"/>
    <x v="0"/>
    <n v="572120"/>
    <x v="0"/>
    <x v="1"/>
    <x v="0"/>
    <s v="Need Compatible Organization"/>
    <x v="0"/>
    <x v="0"/>
    <x v="5"/>
    <x v="6"/>
    <x v="0"/>
    <s v="Manager Teaching you"/>
    <s v="An Artificial Intelligence Specialist / Talking to Robots"/>
    <s v="Manager who sets goal and helps me achieve it"/>
    <x v="3"/>
    <s v="No"/>
    <s v="No way"/>
    <s v="Null"/>
    <x v="2"/>
    <s v="&gt;151k"/>
    <m/>
    <m/>
    <m/>
    <m/>
    <m/>
    <m/>
    <m/>
    <x v="1"/>
  </r>
  <r>
    <d v="2023-05-01T13:04:44"/>
    <x v="0"/>
    <n v="572120"/>
    <x v="0"/>
    <x v="1"/>
    <x v="0"/>
    <s v="Need Compatible Organization"/>
    <x v="0"/>
    <x v="0"/>
    <x v="5"/>
    <x v="6"/>
    <x v="0"/>
    <s v="Manager Teaching you"/>
    <s v="Manufacturing / Oil and Gas/ Construction / Hard Physical Work related"/>
    <s v="Manager who sets goal and helps me achieve it"/>
    <x v="3"/>
    <s v="No"/>
    <s v="No way"/>
    <s v="Null"/>
    <x v="2"/>
    <s v="&gt;151k"/>
    <m/>
    <m/>
    <m/>
    <m/>
    <m/>
    <m/>
    <m/>
    <x v="1"/>
  </r>
  <r>
    <d v="2023-05-01T14:28:10"/>
    <x v="0"/>
    <n v="679101"/>
    <x v="1"/>
    <x v="4"/>
    <x v="0"/>
    <s v="Yes"/>
    <x v="1"/>
    <x v="0"/>
    <x v="1"/>
    <x v="3"/>
    <x v="3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5-01T14:28:10"/>
    <x v="0"/>
    <n v="679101"/>
    <x v="1"/>
    <x v="4"/>
    <x v="0"/>
    <s v="Yes"/>
    <x v="1"/>
    <x v="0"/>
    <x v="1"/>
    <x v="3"/>
    <x v="3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5-01T14:28:10"/>
    <x v="0"/>
    <n v="679101"/>
    <x v="1"/>
    <x v="4"/>
    <x v="0"/>
    <s v="Yes"/>
    <x v="1"/>
    <x v="0"/>
    <x v="1"/>
    <x v="3"/>
    <x v="3"/>
    <s v="Instructor or Expert Learning Program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5-01T14:28:10"/>
    <x v="0"/>
    <n v="679101"/>
    <x v="1"/>
    <x v="4"/>
    <x v="0"/>
    <s v="Yes"/>
    <x v="1"/>
    <x v="0"/>
    <x v="1"/>
    <x v="3"/>
    <x v="3"/>
    <s v="Instructor or Expert Learning Program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5-01T14:28:10"/>
    <x v="0"/>
    <n v="679101"/>
    <x v="1"/>
    <x v="4"/>
    <x v="0"/>
    <s v="Yes"/>
    <x v="1"/>
    <x v="0"/>
    <x v="1"/>
    <x v="3"/>
    <x v="3"/>
    <s v="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5-01T14:28:10"/>
    <x v="0"/>
    <n v="679101"/>
    <x v="1"/>
    <x v="4"/>
    <x v="0"/>
    <s v="Yes"/>
    <x v="1"/>
    <x v="0"/>
    <x v="1"/>
    <x v="3"/>
    <x v="3"/>
    <s v="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5-01T14:28:10"/>
    <x v="0"/>
    <n v="679101"/>
    <x v="1"/>
    <x v="4"/>
    <x v="0"/>
    <s v="Yes"/>
    <x v="1"/>
    <x v="0"/>
    <x v="1"/>
    <x v="3"/>
    <x v="3"/>
    <s v="Trial and error by doing side projects within the company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5-01T14:28:10"/>
    <x v="0"/>
    <n v="679101"/>
    <x v="1"/>
    <x v="4"/>
    <x v="0"/>
    <s v="Yes"/>
    <x v="1"/>
    <x v="0"/>
    <x v="1"/>
    <x v="3"/>
    <x v="3"/>
    <s v="Trial and error by doing side projects within the company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5-01T14:28:10"/>
    <x v="0"/>
    <n v="679101"/>
    <x v="1"/>
    <x v="4"/>
    <x v="0"/>
    <s v="Yes"/>
    <x v="1"/>
    <x v="0"/>
    <x v="1"/>
    <x v="3"/>
    <x v="3"/>
    <s v="Self Purchased Course from External Platfor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5-01T14:28:10"/>
    <x v="0"/>
    <n v="679101"/>
    <x v="1"/>
    <x v="4"/>
    <x v="0"/>
    <s v="Yes"/>
    <x v="1"/>
    <x v="0"/>
    <x v="1"/>
    <x v="3"/>
    <x v="3"/>
    <s v="Self Purchased Course from External Platfor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5-01T14:28:10"/>
    <x v="0"/>
    <n v="679101"/>
    <x v="1"/>
    <x v="4"/>
    <x v="0"/>
    <s v="Yes"/>
    <x v="1"/>
    <x v="0"/>
    <x v="1"/>
    <x v="3"/>
    <x v="3"/>
    <s v="Self Purchased Course from External Platform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5-01T14:28:10"/>
    <x v="0"/>
    <n v="679101"/>
    <x v="1"/>
    <x v="4"/>
    <x v="0"/>
    <s v="Yes"/>
    <x v="1"/>
    <x v="0"/>
    <x v="1"/>
    <x v="3"/>
    <x v="3"/>
    <s v="Self Purchased Course from External Platform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5-01T14:55:26"/>
    <x v="0"/>
    <n v="827012"/>
    <x v="0"/>
    <x v="1"/>
    <x v="0"/>
    <s v="Need Compatible Organization"/>
    <x v="0"/>
    <x v="1"/>
    <x v="3"/>
    <x v="5"/>
    <x v="1"/>
    <s v="Instructor or Expert Learning Programs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5-01T14:55:26"/>
    <x v="0"/>
    <n v="827012"/>
    <x v="0"/>
    <x v="1"/>
    <x v="0"/>
    <s v="Need Compatible Organization"/>
    <x v="0"/>
    <x v="1"/>
    <x v="3"/>
    <x v="5"/>
    <x v="1"/>
    <s v="Instructor or Expert Learning Program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5-01T14:55:26"/>
    <x v="0"/>
    <n v="827012"/>
    <x v="0"/>
    <x v="1"/>
    <x v="0"/>
    <s v="Need Compatible Organization"/>
    <x v="0"/>
    <x v="1"/>
    <x v="3"/>
    <x v="5"/>
    <x v="1"/>
    <s v="Instructor or Expert Learning Programs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5-01T14:55:26"/>
    <x v="0"/>
    <n v="827012"/>
    <x v="0"/>
    <x v="1"/>
    <x v="0"/>
    <s v="Need Compatible Organization"/>
    <x v="0"/>
    <x v="1"/>
    <x v="3"/>
    <x v="5"/>
    <x v="1"/>
    <s v="Instructor or Expert Learning Programs"/>
    <s v="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5-01T14:55:26"/>
    <x v="0"/>
    <n v="827012"/>
    <x v="0"/>
    <x v="1"/>
    <x v="0"/>
    <s v="Need Compatible Organization"/>
    <x v="0"/>
    <x v="1"/>
    <x v="3"/>
    <x v="5"/>
    <x v="1"/>
    <s v="Learning by observing others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5-01T14:55:26"/>
    <x v="0"/>
    <n v="827012"/>
    <x v="0"/>
    <x v="1"/>
    <x v="0"/>
    <s v="Need Compatible Organization"/>
    <x v="0"/>
    <x v="1"/>
    <x v="3"/>
    <x v="5"/>
    <x v="1"/>
    <s v="Learning by observing other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5-01T14:55:26"/>
    <x v="0"/>
    <n v="827012"/>
    <x v="0"/>
    <x v="1"/>
    <x v="0"/>
    <s v="Need Compatible Organization"/>
    <x v="0"/>
    <x v="1"/>
    <x v="3"/>
    <x v="5"/>
    <x v="1"/>
    <s v="Learning by observing others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5-01T14:55:26"/>
    <x v="0"/>
    <n v="827012"/>
    <x v="0"/>
    <x v="1"/>
    <x v="0"/>
    <s v="Need Compatible Organization"/>
    <x v="0"/>
    <x v="1"/>
    <x v="3"/>
    <x v="5"/>
    <x v="1"/>
    <s v="Learning by observing others"/>
    <s v="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5-01T14:55:26"/>
    <x v="0"/>
    <n v="827012"/>
    <x v="0"/>
    <x v="1"/>
    <x v="0"/>
    <s v="Need Compatible Organization"/>
    <x v="0"/>
    <x v="1"/>
    <x v="3"/>
    <x v="5"/>
    <x v="1"/>
    <s v="Trial and error by doing side projects within the company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5-01T14:55:26"/>
    <x v="0"/>
    <n v="827012"/>
    <x v="0"/>
    <x v="1"/>
    <x v="0"/>
    <s v="Need Compatible Organization"/>
    <x v="0"/>
    <x v="1"/>
    <x v="3"/>
    <x v="5"/>
    <x v="1"/>
    <s v="Trial and error by doing side projects within the company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5-01T14:55:26"/>
    <x v="0"/>
    <n v="827012"/>
    <x v="0"/>
    <x v="1"/>
    <x v="0"/>
    <s v="Need Compatible Organization"/>
    <x v="0"/>
    <x v="1"/>
    <x v="3"/>
    <x v="5"/>
    <x v="1"/>
    <s v="Trial and error by doing side projects within the company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5-01T14:55:26"/>
    <x v="0"/>
    <n v="827012"/>
    <x v="0"/>
    <x v="1"/>
    <x v="0"/>
    <s v="Need Compatible Organization"/>
    <x v="0"/>
    <x v="1"/>
    <x v="3"/>
    <x v="5"/>
    <x v="1"/>
    <s v="Trial and error by doing side projects within the company"/>
    <s v="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5-01T14:56:49"/>
    <x v="0"/>
    <n v="827004"/>
    <x v="0"/>
    <x v="4"/>
    <x v="0"/>
    <s v="Need Compatible Organization"/>
    <x v="1"/>
    <x v="1"/>
    <x v="1"/>
    <x v="3"/>
    <x v="2"/>
    <s v="Self Paced Learning Portals of the Company"/>
    <s v="Design and Creative strategy in any company"/>
    <s v="Manager who clearly describes what she/he needs"/>
    <x v="7"/>
    <s v="No"/>
    <s v="This will be hard to do, but if it is the right company I would try"/>
    <s v="Null"/>
    <x v="3"/>
    <s v="50k to 70k"/>
    <m/>
    <m/>
    <m/>
    <m/>
    <m/>
    <m/>
    <m/>
    <x v="1"/>
  </r>
  <r>
    <d v="2023-05-01T14:56:49"/>
    <x v="0"/>
    <n v="827004"/>
    <x v="0"/>
    <x v="4"/>
    <x v="0"/>
    <s v="Need Compatible Organization"/>
    <x v="1"/>
    <x v="1"/>
    <x v="1"/>
    <x v="3"/>
    <x v="2"/>
    <s v="Self Paced Learning Portals of the Company"/>
    <s v="Teaching in any of the institutes/colleges/online or offline"/>
    <s v="Manager who clearly describes what she/he needs"/>
    <x v="7"/>
    <s v="No"/>
    <s v="This will be hard to do, but if it is the right company I would try"/>
    <s v="Null"/>
    <x v="3"/>
    <s v="50k to 70k"/>
    <m/>
    <m/>
    <m/>
    <m/>
    <m/>
    <m/>
    <m/>
    <x v="1"/>
  </r>
  <r>
    <d v="2023-05-01T14:56:49"/>
    <x v="0"/>
    <n v="827004"/>
    <x v="0"/>
    <x v="4"/>
    <x v="0"/>
    <s v="Need Compatible Organization"/>
    <x v="1"/>
    <x v="1"/>
    <x v="1"/>
    <x v="3"/>
    <x v="2"/>
    <s v="Self Paced Learning Portals of the Company"/>
    <s v="Become a content Creator in some platform"/>
    <s v="Manager who clearly describes what she/he needs"/>
    <x v="7"/>
    <s v="No"/>
    <s v="This will be hard to do, but if it is the right company I would try"/>
    <s v="Null"/>
    <x v="3"/>
    <s v="50k to 70k"/>
    <m/>
    <m/>
    <m/>
    <m/>
    <m/>
    <m/>
    <m/>
    <x v="1"/>
  </r>
  <r>
    <d v="2023-05-01T14:56:49"/>
    <x v="0"/>
    <n v="827004"/>
    <x v="0"/>
    <x v="4"/>
    <x v="0"/>
    <s v="Need Compatible Organization"/>
    <x v="1"/>
    <x v="1"/>
    <x v="1"/>
    <x v="3"/>
    <x v="2"/>
    <s v="Self Paced Learning Portals of the Company"/>
    <s v="I Want to sell things/Sales"/>
    <s v="Manager who clearly describes what she/he needs"/>
    <x v="7"/>
    <s v="No"/>
    <s v="This will be hard to do, but if it is the right company I would try"/>
    <s v="Null"/>
    <x v="3"/>
    <s v="50k to 70k"/>
    <m/>
    <m/>
    <m/>
    <m/>
    <m/>
    <m/>
    <m/>
    <x v="1"/>
  </r>
  <r>
    <d v="2023-05-01T14:56:49"/>
    <x v="0"/>
    <n v="827004"/>
    <x v="0"/>
    <x v="4"/>
    <x v="0"/>
    <s v="Need Compatible Organization"/>
    <x v="1"/>
    <x v="1"/>
    <x v="1"/>
    <x v="3"/>
    <x v="2"/>
    <s v="Learning by observing others"/>
    <s v="Design and Creative strategy in any company"/>
    <s v="Manager who clearly describes what she/he needs"/>
    <x v="7"/>
    <s v="No"/>
    <s v="This will be hard to do, but if it is the right company I would try"/>
    <s v="Null"/>
    <x v="3"/>
    <s v="50k to 70k"/>
    <m/>
    <m/>
    <m/>
    <m/>
    <m/>
    <m/>
    <m/>
    <x v="1"/>
  </r>
  <r>
    <d v="2023-05-01T14:56:49"/>
    <x v="0"/>
    <n v="827004"/>
    <x v="0"/>
    <x v="4"/>
    <x v="0"/>
    <s v="Need Compatible Organization"/>
    <x v="1"/>
    <x v="1"/>
    <x v="1"/>
    <x v="3"/>
    <x v="2"/>
    <s v="Learning by observing others"/>
    <s v="Teaching in any of the institutes/colleges/online or offline"/>
    <s v="Manager who clearly describes what she/he needs"/>
    <x v="7"/>
    <s v="No"/>
    <s v="This will be hard to do, but if it is the right company I would try"/>
    <s v="Null"/>
    <x v="3"/>
    <s v="50k to 70k"/>
    <m/>
    <m/>
    <m/>
    <m/>
    <m/>
    <m/>
    <m/>
    <x v="1"/>
  </r>
  <r>
    <d v="2023-05-01T14:56:49"/>
    <x v="0"/>
    <n v="827004"/>
    <x v="0"/>
    <x v="4"/>
    <x v="0"/>
    <s v="Need Compatible Organization"/>
    <x v="1"/>
    <x v="1"/>
    <x v="1"/>
    <x v="3"/>
    <x v="2"/>
    <s v="Learning by observing others"/>
    <s v="Become a content Creator in some platform"/>
    <s v="Manager who clearly describes what she/he needs"/>
    <x v="7"/>
    <s v="No"/>
    <s v="This will be hard to do, but if it is the right company I would try"/>
    <s v="Null"/>
    <x v="3"/>
    <s v="50k to 70k"/>
    <m/>
    <m/>
    <m/>
    <m/>
    <m/>
    <m/>
    <m/>
    <x v="1"/>
  </r>
  <r>
    <d v="2023-05-01T14:56:49"/>
    <x v="0"/>
    <n v="827004"/>
    <x v="0"/>
    <x v="4"/>
    <x v="0"/>
    <s v="Need Compatible Organization"/>
    <x v="1"/>
    <x v="1"/>
    <x v="1"/>
    <x v="3"/>
    <x v="2"/>
    <s v="Learning by observing others"/>
    <s v="I Want to sell things/Sales"/>
    <s v="Manager who clearly describes what she/he needs"/>
    <x v="7"/>
    <s v="No"/>
    <s v="This will be hard to do, but if it is the right company I would try"/>
    <s v="Null"/>
    <x v="3"/>
    <s v="50k to 70k"/>
    <m/>
    <m/>
    <m/>
    <m/>
    <m/>
    <m/>
    <m/>
    <x v="1"/>
  </r>
  <r>
    <d v="2023-05-01T14:56:49"/>
    <x v="0"/>
    <n v="827004"/>
    <x v="0"/>
    <x v="4"/>
    <x v="0"/>
    <s v="Need Compatible Organization"/>
    <x v="1"/>
    <x v="1"/>
    <x v="1"/>
    <x v="3"/>
    <x v="2"/>
    <s v="Manager Teaching you"/>
    <s v="Design and Creative strategy in any company"/>
    <s v="Manager who clearly describes what she/he needs"/>
    <x v="7"/>
    <s v="No"/>
    <s v="This will be hard to do, but if it is the right company I would try"/>
    <s v="Null"/>
    <x v="3"/>
    <s v="50k to 70k"/>
    <m/>
    <m/>
    <m/>
    <m/>
    <m/>
    <m/>
    <m/>
    <x v="1"/>
  </r>
  <r>
    <d v="2023-05-01T14:56:49"/>
    <x v="0"/>
    <n v="827004"/>
    <x v="0"/>
    <x v="4"/>
    <x v="0"/>
    <s v="Need Compatible Organization"/>
    <x v="1"/>
    <x v="1"/>
    <x v="1"/>
    <x v="3"/>
    <x v="2"/>
    <s v="Manager Teaching you"/>
    <s v="Teaching in any of the institutes/colleges/online or offline"/>
    <s v="Manager who clearly describes what she/he needs"/>
    <x v="7"/>
    <s v="No"/>
    <s v="This will be hard to do, but if it is the right company I would try"/>
    <s v="Null"/>
    <x v="3"/>
    <s v="50k to 70k"/>
    <m/>
    <m/>
    <m/>
    <m/>
    <m/>
    <m/>
    <m/>
    <x v="1"/>
  </r>
  <r>
    <d v="2023-05-01T14:56:49"/>
    <x v="0"/>
    <n v="827004"/>
    <x v="0"/>
    <x v="4"/>
    <x v="0"/>
    <s v="Need Compatible Organization"/>
    <x v="1"/>
    <x v="1"/>
    <x v="1"/>
    <x v="3"/>
    <x v="2"/>
    <s v="Manager Teaching you"/>
    <s v="Become a content Creator in some platform"/>
    <s v="Manager who clearly describes what she/he needs"/>
    <x v="7"/>
    <s v="No"/>
    <s v="This will be hard to do, but if it is the right company I would try"/>
    <s v="Null"/>
    <x v="3"/>
    <s v="50k to 70k"/>
    <m/>
    <m/>
    <m/>
    <m/>
    <m/>
    <m/>
    <m/>
    <x v="1"/>
  </r>
  <r>
    <d v="2023-05-01T14:56:49"/>
    <x v="0"/>
    <n v="827004"/>
    <x v="0"/>
    <x v="4"/>
    <x v="0"/>
    <s v="Need Compatible Organization"/>
    <x v="1"/>
    <x v="1"/>
    <x v="1"/>
    <x v="3"/>
    <x v="2"/>
    <s v="Manager Teaching you"/>
    <s v="I Want to sell things/Sales"/>
    <s v="Manager who clearly describes what she/he needs"/>
    <x v="7"/>
    <s v="No"/>
    <s v="This will be hard to do, but if it is the right company I would try"/>
    <s v="Null"/>
    <x v="3"/>
    <s v="50k to 70k"/>
    <m/>
    <m/>
    <m/>
    <m/>
    <m/>
    <m/>
    <m/>
    <x v="1"/>
  </r>
  <r>
    <d v="2023-05-01T14:58:35"/>
    <x v="0"/>
    <n v="827013"/>
    <x v="0"/>
    <x v="4"/>
    <x v="0"/>
    <s v="Need Compatible Organization"/>
    <x v="0"/>
    <x v="0"/>
    <x v="5"/>
    <x v="3"/>
    <x v="2"/>
    <s v="Self Paced Learning Portals of the Company"/>
    <s v="Design and Creative strategy in any company"/>
    <s v="Manager who clearly describes what she/he needs"/>
    <x v="1"/>
    <s v="No"/>
    <s v="No way"/>
    <s v="Null"/>
    <x v="2"/>
    <s v="&gt;151k"/>
    <m/>
    <m/>
    <m/>
    <m/>
    <m/>
    <m/>
    <m/>
    <x v="1"/>
  </r>
  <r>
    <d v="2023-05-01T14:58:35"/>
    <x v="0"/>
    <n v="827013"/>
    <x v="0"/>
    <x v="4"/>
    <x v="0"/>
    <s v="Need Compatible Organization"/>
    <x v="0"/>
    <x v="0"/>
    <x v="5"/>
    <x v="3"/>
    <x v="2"/>
    <s v="Self Paced Learning Portals of the Company"/>
    <s v="Build and develop a Team"/>
    <s v="Manager who clearly describes what she/he needs"/>
    <x v="1"/>
    <s v="No"/>
    <s v="No way"/>
    <s v="Null"/>
    <x v="2"/>
    <s v="&gt;151k"/>
    <m/>
    <m/>
    <m/>
    <m/>
    <m/>
    <m/>
    <m/>
    <x v="1"/>
  </r>
  <r>
    <d v="2023-05-01T14:58:35"/>
    <x v="0"/>
    <n v="827013"/>
    <x v="0"/>
    <x v="4"/>
    <x v="0"/>
    <s v="Need Compatible Organization"/>
    <x v="0"/>
    <x v="0"/>
    <x v="5"/>
    <x v="3"/>
    <x v="2"/>
    <s v="Self Paced Learning Portals of the Company"/>
    <s v="Design and Develop amazing software"/>
    <s v="Manager who clearly describes what she/he needs"/>
    <x v="1"/>
    <s v="No"/>
    <s v="No way"/>
    <s v="Null"/>
    <x v="2"/>
    <s v="&gt;151k"/>
    <m/>
    <m/>
    <m/>
    <m/>
    <m/>
    <m/>
    <m/>
    <x v="1"/>
  </r>
  <r>
    <d v="2023-05-01T14:58:35"/>
    <x v="0"/>
    <n v="827013"/>
    <x v="0"/>
    <x v="4"/>
    <x v="0"/>
    <s v="Need Compatible Organization"/>
    <x v="0"/>
    <x v="0"/>
    <x v="5"/>
    <x v="3"/>
    <x v="2"/>
    <s v="Self Paced Learning Portals of the Company"/>
    <s v="Work as a freelancer and do my thing my way"/>
    <s v="Manager who clearly describes what she/he needs"/>
    <x v="1"/>
    <s v="No"/>
    <s v="No way"/>
    <s v="Null"/>
    <x v="2"/>
    <s v="&gt;151k"/>
    <m/>
    <m/>
    <m/>
    <m/>
    <m/>
    <m/>
    <m/>
    <x v="1"/>
  </r>
  <r>
    <d v="2023-05-01T14:58:35"/>
    <x v="0"/>
    <n v="827013"/>
    <x v="0"/>
    <x v="4"/>
    <x v="0"/>
    <s v="Need Compatible Organization"/>
    <x v="0"/>
    <x v="0"/>
    <x v="5"/>
    <x v="3"/>
    <x v="2"/>
    <s v="Instructor or Expert Learning Programs"/>
    <s v="Design and Creative strategy in any company"/>
    <s v="Manager who clearly describes what she/he needs"/>
    <x v="1"/>
    <s v="No"/>
    <s v="No way"/>
    <s v="Null"/>
    <x v="2"/>
    <s v="&gt;151k"/>
    <m/>
    <m/>
    <m/>
    <m/>
    <m/>
    <m/>
    <m/>
    <x v="1"/>
  </r>
  <r>
    <d v="2023-05-01T14:58:35"/>
    <x v="0"/>
    <n v="827013"/>
    <x v="0"/>
    <x v="4"/>
    <x v="0"/>
    <s v="Need Compatible Organization"/>
    <x v="0"/>
    <x v="0"/>
    <x v="5"/>
    <x v="3"/>
    <x v="2"/>
    <s v="Instructor or Expert Learning Programs"/>
    <s v="Build and develop a Team"/>
    <s v="Manager who clearly describes what she/he needs"/>
    <x v="1"/>
    <s v="No"/>
    <s v="No way"/>
    <s v="Null"/>
    <x v="2"/>
    <s v="&gt;151k"/>
    <m/>
    <m/>
    <m/>
    <m/>
    <m/>
    <m/>
    <m/>
    <x v="1"/>
  </r>
  <r>
    <d v="2023-05-01T14:58:35"/>
    <x v="0"/>
    <n v="827013"/>
    <x v="0"/>
    <x v="4"/>
    <x v="0"/>
    <s v="Need Compatible Organization"/>
    <x v="0"/>
    <x v="0"/>
    <x v="5"/>
    <x v="3"/>
    <x v="2"/>
    <s v="Instructor or Expert Learning Programs"/>
    <s v="Design and Develop amazing software"/>
    <s v="Manager who clearly describes what she/he needs"/>
    <x v="1"/>
    <s v="No"/>
    <s v="No way"/>
    <s v="Null"/>
    <x v="2"/>
    <s v="&gt;151k"/>
    <m/>
    <m/>
    <m/>
    <m/>
    <m/>
    <m/>
    <m/>
    <x v="1"/>
  </r>
  <r>
    <d v="2023-05-01T14:58:35"/>
    <x v="0"/>
    <n v="827013"/>
    <x v="0"/>
    <x v="4"/>
    <x v="0"/>
    <s v="Need Compatible Organization"/>
    <x v="0"/>
    <x v="0"/>
    <x v="5"/>
    <x v="3"/>
    <x v="2"/>
    <s v="Instructor or Expert Learning Programs"/>
    <s v="Work as a freelancer and do my thing my way"/>
    <s v="Manager who clearly describes what she/he needs"/>
    <x v="1"/>
    <s v="No"/>
    <s v="No way"/>
    <s v="Null"/>
    <x v="2"/>
    <s v="&gt;151k"/>
    <m/>
    <m/>
    <m/>
    <m/>
    <m/>
    <m/>
    <m/>
    <x v="1"/>
  </r>
  <r>
    <d v="2023-05-01T14:58:35"/>
    <x v="0"/>
    <n v="827013"/>
    <x v="0"/>
    <x v="4"/>
    <x v="0"/>
    <s v="Need Compatible Organization"/>
    <x v="0"/>
    <x v="0"/>
    <x v="5"/>
    <x v="3"/>
    <x v="2"/>
    <s v="Learning by observing others"/>
    <s v="Design and Creative strategy in any company"/>
    <s v="Manager who clearly describes what she/he needs"/>
    <x v="1"/>
    <s v="No"/>
    <s v="No way"/>
    <s v="Null"/>
    <x v="2"/>
    <s v="&gt;151k"/>
    <m/>
    <m/>
    <m/>
    <m/>
    <m/>
    <m/>
    <m/>
    <x v="1"/>
  </r>
  <r>
    <d v="2023-05-01T14:58:35"/>
    <x v="0"/>
    <n v="827013"/>
    <x v="0"/>
    <x v="4"/>
    <x v="0"/>
    <s v="Need Compatible Organization"/>
    <x v="0"/>
    <x v="0"/>
    <x v="5"/>
    <x v="3"/>
    <x v="2"/>
    <s v="Learning by observing others"/>
    <s v="Build and develop a Team"/>
    <s v="Manager who clearly describes what she/he needs"/>
    <x v="1"/>
    <s v="No"/>
    <s v="No way"/>
    <s v="Null"/>
    <x v="2"/>
    <s v="&gt;151k"/>
    <m/>
    <m/>
    <m/>
    <m/>
    <m/>
    <m/>
    <m/>
    <x v="1"/>
  </r>
  <r>
    <d v="2023-05-01T14:58:35"/>
    <x v="0"/>
    <n v="827013"/>
    <x v="0"/>
    <x v="4"/>
    <x v="0"/>
    <s v="Need Compatible Organization"/>
    <x v="0"/>
    <x v="0"/>
    <x v="5"/>
    <x v="3"/>
    <x v="2"/>
    <s v="Learning by observing others"/>
    <s v="Design and Develop amazing software"/>
    <s v="Manager who clearly describes what she/he needs"/>
    <x v="1"/>
    <s v="No"/>
    <s v="No way"/>
    <s v="Null"/>
    <x v="2"/>
    <s v="&gt;151k"/>
    <m/>
    <m/>
    <m/>
    <m/>
    <m/>
    <m/>
    <m/>
    <x v="1"/>
  </r>
  <r>
    <d v="2023-05-01T14:58:35"/>
    <x v="0"/>
    <n v="827013"/>
    <x v="0"/>
    <x v="4"/>
    <x v="0"/>
    <s v="Need Compatible Organization"/>
    <x v="0"/>
    <x v="0"/>
    <x v="5"/>
    <x v="3"/>
    <x v="2"/>
    <s v="Learning by observing others"/>
    <s v="Work as a freelancer and do my thing my way"/>
    <s v="Manager who clearly describes what she/he needs"/>
    <x v="1"/>
    <s v="No"/>
    <s v="No way"/>
    <s v="Null"/>
    <x v="2"/>
    <s v="&gt;151k"/>
    <m/>
    <m/>
    <m/>
    <m/>
    <m/>
    <m/>
    <m/>
    <x v="1"/>
  </r>
  <r>
    <d v="2023-05-01T15:02:37"/>
    <x v="0"/>
    <n v="160030"/>
    <x v="1"/>
    <x v="4"/>
    <x v="1"/>
    <s v="Need Compatible Organization"/>
    <x v="0"/>
    <x v="0"/>
    <x v="2"/>
    <x v="6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No way"/>
    <s v="Null"/>
    <x v="1"/>
    <s v="71k to 90k"/>
    <m/>
    <m/>
    <m/>
    <m/>
    <m/>
    <m/>
    <m/>
    <x v="1"/>
  </r>
  <r>
    <d v="2023-05-01T15:02:37"/>
    <x v="0"/>
    <n v="160030"/>
    <x v="1"/>
    <x v="4"/>
    <x v="1"/>
    <s v="Need Compatible Organization"/>
    <x v="0"/>
    <x v="0"/>
    <x v="2"/>
    <x v="6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No way"/>
    <s v="Null"/>
    <x v="1"/>
    <s v="71k to 90k"/>
    <m/>
    <m/>
    <m/>
    <m/>
    <m/>
    <m/>
    <m/>
    <x v="1"/>
  </r>
  <r>
    <d v="2023-05-01T15:02:37"/>
    <x v="0"/>
    <n v="160030"/>
    <x v="1"/>
    <x v="4"/>
    <x v="1"/>
    <s v="Need Compatible Organization"/>
    <x v="0"/>
    <x v="0"/>
    <x v="2"/>
    <x v="6"/>
    <x v="1"/>
    <s v="Learning by observing others"/>
    <s v="Build and develop a Team"/>
    <s v="Manager who explains what is expected, sets a goal and helps achieve it"/>
    <x v="1"/>
    <s v="Yes, I Understand this is gonna happen everywhere"/>
    <s v="No way"/>
    <s v="Null"/>
    <x v="1"/>
    <s v="71k to 90k"/>
    <m/>
    <m/>
    <m/>
    <m/>
    <m/>
    <m/>
    <m/>
    <x v="1"/>
  </r>
  <r>
    <d v="2023-05-01T15:02:37"/>
    <x v="0"/>
    <n v="160030"/>
    <x v="1"/>
    <x v="4"/>
    <x v="1"/>
    <s v="Need Compatible Organization"/>
    <x v="0"/>
    <x v="0"/>
    <x v="2"/>
    <x v="6"/>
    <x v="1"/>
    <s v="Learning by observing others"/>
    <s v="Look deeply into Data and generate insights"/>
    <s v="Manager who explains what is expected, sets a goal and helps achieve it"/>
    <x v="1"/>
    <s v="Yes, I Understand this is gonna happen everywhere"/>
    <s v="No way"/>
    <s v="Null"/>
    <x v="1"/>
    <s v="71k to 90k"/>
    <m/>
    <m/>
    <m/>
    <m/>
    <m/>
    <m/>
    <m/>
    <x v="1"/>
  </r>
  <r>
    <d v="2023-05-01T15:02:37"/>
    <x v="0"/>
    <n v="160030"/>
    <x v="1"/>
    <x v="4"/>
    <x v="1"/>
    <s v="Need Compatible Organization"/>
    <x v="0"/>
    <x v="0"/>
    <x v="2"/>
    <x v="6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s v="Null"/>
    <x v="1"/>
    <s v="71k to 90k"/>
    <m/>
    <m/>
    <m/>
    <m/>
    <m/>
    <m/>
    <m/>
    <x v="1"/>
  </r>
  <r>
    <d v="2023-05-01T15:02:37"/>
    <x v="0"/>
    <n v="160030"/>
    <x v="1"/>
    <x v="4"/>
    <x v="1"/>
    <s v="Need Compatible Organization"/>
    <x v="0"/>
    <x v="0"/>
    <x v="2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No way"/>
    <s v="Null"/>
    <x v="1"/>
    <s v="71k to 90k"/>
    <m/>
    <m/>
    <m/>
    <m/>
    <m/>
    <m/>
    <m/>
    <x v="1"/>
  </r>
  <r>
    <d v="2023-05-01T15:02:37"/>
    <x v="0"/>
    <n v="160030"/>
    <x v="1"/>
    <x v="4"/>
    <x v="1"/>
    <s v="Need Compatible Organization"/>
    <x v="0"/>
    <x v="0"/>
    <x v="2"/>
    <x v="6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No way"/>
    <s v="Null"/>
    <x v="1"/>
    <s v="71k to 90k"/>
    <m/>
    <m/>
    <m/>
    <m/>
    <m/>
    <m/>
    <m/>
    <x v="1"/>
  </r>
  <r>
    <d v="2023-05-01T15:02:37"/>
    <x v="0"/>
    <n v="160030"/>
    <x v="1"/>
    <x v="4"/>
    <x v="1"/>
    <s v="Need Compatible Organization"/>
    <x v="0"/>
    <x v="0"/>
    <x v="2"/>
    <x v="6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No way"/>
    <s v="Null"/>
    <x v="1"/>
    <s v="71k to 90k"/>
    <m/>
    <m/>
    <m/>
    <m/>
    <m/>
    <m/>
    <m/>
    <x v="1"/>
  </r>
  <r>
    <d v="2023-05-01T15:02:37"/>
    <x v="0"/>
    <n v="160030"/>
    <x v="1"/>
    <x v="4"/>
    <x v="1"/>
    <s v="Need Compatible Organization"/>
    <x v="0"/>
    <x v="0"/>
    <x v="2"/>
    <x v="6"/>
    <x v="1"/>
    <s v="Manager Teaching you"/>
    <s v="Design and Creative strategy in any company"/>
    <s v="Manager who explains what is expected, sets a goal and helps achieve it"/>
    <x v="1"/>
    <s v="Yes, I Understand this is gonna happen everywhere"/>
    <s v="No way"/>
    <s v="Null"/>
    <x v="1"/>
    <s v="71k to 90k"/>
    <m/>
    <m/>
    <m/>
    <m/>
    <m/>
    <m/>
    <m/>
    <x v="1"/>
  </r>
  <r>
    <d v="2023-05-01T15:02:37"/>
    <x v="0"/>
    <n v="160030"/>
    <x v="1"/>
    <x v="4"/>
    <x v="1"/>
    <s v="Need Compatible Organization"/>
    <x v="0"/>
    <x v="0"/>
    <x v="2"/>
    <x v="6"/>
    <x v="1"/>
    <s v="Manager Teaching you"/>
    <s v="Manage and drive End-to-End Projects or Products"/>
    <s v="Manager who explains what is expected, sets a goal and helps achieve it"/>
    <x v="1"/>
    <s v="Yes, I Understand this is gonna happen everywhere"/>
    <s v="No way"/>
    <s v="Null"/>
    <x v="1"/>
    <s v="71k to 90k"/>
    <m/>
    <m/>
    <m/>
    <m/>
    <m/>
    <m/>
    <m/>
    <x v="1"/>
  </r>
  <r>
    <d v="2023-05-01T15:02:37"/>
    <x v="0"/>
    <n v="160030"/>
    <x v="1"/>
    <x v="4"/>
    <x v="1"/>
    <s v="Need Compatible Organization"/>
    <x v="0"/>
    <x v="0"/>
    <x v="2"/>
    <x v="6"/>
    <x v="1"/>
    <s v="Manager Teaching you"/>
    <s v="Build and develop a Team"/>
    <s v="Manager who explains what is expected, sets a goal and helps achieve it"/>
    <x v="1"/>
    <s v="Yes, I Understand this is gonna happen everywhere"/>
    <s v="No way"/>
    <s v="Null"/>
    <x v="1"/>
    <s v="71k to 90k"/>
    <m/>
    <m/>
    <m/>
    <m/>
    <m/>
    <m/>
    <m/>
    <x v="1"/>
  </r>
  <r>
    <d v="2023-05-01T15:02:37"/>
    <x v="0"/>
    <n v="160030"/>
    <x v="1"/>
    <x v="4"/>
    <x v="1"/>
    <s v="Need Compatible Organization"/>
    <x v="0"/>
    <x v="0"/>
    <x v="2"/>
    <x v="6"/>
    <x v="1"/>
    <s v="Manager Teaching you"/>
    <s v="Look deeply into Data and generate insights"/>
    <s v="Manager who explains what is expected, sets a goal and helps achieve it"/>
    <x v="1"/>
    <s v="Yes, I Understand this is gonna happen everywhere"/>
    <s v="No way"/>
    <s v="Null"/>
    <x v="1"/>
    <s v="71k to 90k"/>
    <m/>
    <m/>
    <m/>
    <m/>
    <m/>
    <m/>
    <m/>
    <x v="1"/>
  </r>
  <r>
    <d v="2023-05-01T15:04:00"/>
    <x v="0"/>
    <n v="678001"/>
    <x v="0"/>
    <x v="3"/>
    <x v="2"/>
    <s v="Need Compatible Organization"/>
    <x v="0"/>
    <x v="0"/>
    <x v="7"/>
    <x v="1"/>
    <x v="1"/>
    <s v="Instructor or Expert Learning Programs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5-01T15:04:00"/>
    <x v="0"/>
    <n v="678001"/>
    <x v="0"/>
    <x v="3"/>
    <x v="2"/>
    <s v="Need Compatible Organization"/>
    <x v="0"/>
    <x v="0"/>
    <x v="7"/>
    <x v="1"/>
    <x v="1"/>
    <s v="Instructor or Expert Learning Programs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5-01T15:04:00"/>
    <x v="0"/>
    <n v="678001"/>
    <x v="0"/>
    <x v="3"/>
    <x v="2"/>
    <s v="Need Compatible Organization"/>
    <x v="0"/>
    <x v="0"/>
    <x v="7"/>
    <x v="1"/>
    <x v="1"/>
    <s v="Instructor or Expert Learning Programs"/>
    <s v="Become a content Creator in some platform"/>
    <s v="Manager who sets goal and helps me achieve it"/>
    <x v="4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5-01T15:04:00"/>
    <x v="0"/>
    <n v="678001"/>
    <x v="0"/>
    <x v="3"/>
    <x v="2"/>
    <s v="Need Compatible Organization"/>
    <x v="0"/>
    <x v="0"/>
    <x v="7"/>
    <x v="1"/>
    <x v="1"/>
    <s v="Instructor or Expert Learning Programs"/>
    <s v="Entrepreneur or Start Up"/>
    <s v="Manager who sets goal and helps me achieve it"/>
    <x v="4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5-01T15:04:00"/>
    <x v="0"/>
    <n v="678001"/>
    <x v="0"/>
    <x v="3"/>
    <x v="2"/>
    <s v="Need Compatible Organization"/>
    <x v="0"/>
    <x v="0"/>
    <x v="7"/>
    <x v="1"/>
    <x v="1"/>
    <s v="Trial and error by doing side projects within the company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5-01T15:04:00"/>
    <x v="0"/>
    <n v="678001"/>
    <x v="0"/>
    <x v="3"/>
    <x v="2"/>
    <s v="Need Compatible Organization"/>
    <x v="0"/>
    <x v="0"/>
    <x v="7"/>
    <x v="1"/>
    <x v="1"/>
    <s v="Trial and error by doing side projects within the company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5-01T15:04:00"/>
    <x v="0"/>
    <n v="678001"/>
    <x v="0"/>
    <x v="3"/>
    <x v="2"/>
    <s v="Need Compatible Organization"/>
    <x v="0"/>
    <x v="0"/>
    <x v="7"/>
    <x v="1"/>
    <x v="1"/>
    <s v="Trial and error by doing side projects within the company"/>
    <s v="Become a content Creator in some platform"/>
    <s v="Manager who sets goal and helps me achieve it"/>
    <x v="4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5-01T15:04:00"/>
    <x v="0"/>
    <n v="678001"/>
    <x v="0"/>
    <x v="3"/>
    <x v="2"/>
    <s v="Need Compatible Organization"/>
    <x v="0"/>
    <x v="0"/>
    <x v="7"/>
    <x v="1"/>
    <x v="1"/>
    <s v="Trial and error by doing side projects within the company"/>
    <s v="Entrepreneur or Start Up"/>
    <s v="Manager who sets goal and helps me achieve it"/>
    <x v="4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5-01T15:04:00"/>
    <x v="0"/>
    <n v="678001"/>
    <x v="0"/>
    <x v="3"/>
    <x v="2"/>
    <s v="Need Compatible Organization"/>
    <x v="0"/>
    <x v="0"/>
    <x v="7"/>
    <x v="1"/>
    <x v="1"/>
    <s v="Manager Teaching you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5-01T15:04:00"/>
    <x v="0"/>
    <n v="678001"/>
    <x v="0"/>
    <x v="3"/>
    <x v="2"/>
    <s v="Need Compatible Organization"/>
    <x v="0"/>
    <x v="0"/>
    <x v="7"/>
    <x v="1"/>
    <x v="1"/>
    <s v="Manager Teaching you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5-01T15:04:00"/>
    <x v="0"/>
    <n v="678001"/>
    <x v="0"/>
    <x v="3"/>
    <x v="2"/>
    <s v="Need Compatible Organization"/>
    <x v="0"/>
    <x v="0"/>
    <x v="7"/>
    <x v="1"/>
    <x v="1"/>
    <s v="Manager Teaching you"/>
    <s v="Become a content Creator in some platform"/>
    <s v="Manager who sets goal and helps me achieve it"/>
    <x v="4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5-01T15:04:00"/>
    <x v="0"/>
    <n v="678001"/>
    <x v="0"/>
    <x v="3"/>
    <x v="2"/>
    <s v="Need Compatible Organization"/>
    <x v="0"/>
    <x v="0"/>
    <x v="7"/>
    <x v="1"/>
    <x v="1"/>
    <s v="Manager Teaching you"/>
    <s v="Entrepreneur or Start Up"/>
    <s v="Manager who sets goal and helps me achieve it"/>
    <x v="4"/>
    <s v="Yes, I Understand this is gonna happen everywhere"/>
    <s v="This will be hard to do, but if it is the right company I would try"/>
    <s v="Null"/>
    <x v="2"/>
    <s v="131k to 150k"/>
    <m/>
    <m/>
    <m/>
    <m/>
    <m/>
    <m/>
    <m/>
    <x v="1"/>
  </r>
  <r>
    <d v="2023-05-01T15:19:10"/>
    <x v="0"/>
    <n v="422003"/>
    <x v="1"/>
    <x v="4"/>
    <x v="1"/>
    <s v="Need Compatible Organization"/>
    <x v="0"/>
    <x v="0"/>
    <x v="0"/>
    <x v="5"/>
    <x v="0"/>
    <s v="Self Paced Learning Portals of the Company"/>
    <s v="Build and develop a Team"/>
    <s v="Manager who clearly describes what she/he needs"/>
    <x v="3"/>
    <s v="Yes, I Understand this is gonna happen everywhere"/>
    <s v="No way"/>
    <s v="Null"/>
    <x v="2"/>
    <s v="&gt;151k"/>
    <m/>
    <m/>
    <m/>
    <m/>
    <m/>
    <m/>
    <m/>
    <x v="1"/>
  </r>
  <r>
    <d v="2023-05-01T15:19:10"/>
    <x v="0"/>
    <n v="422003"/>
    <x v="1"/>
    <x v="4"/>
    <x v="1"/>
    <s v="Need Compatible Organization"/>
    <x v="0"/>
    <x v="0"/>
    <x v="0"/>
    <x v="5"/>
    <x v="0"/>
    <s v="Self Paced Learning Portals of the Company"/>
    <s v="Design and Develop amazing software"/>
    <s v="Manager who clearly describes what she/he needs"/>
    <x v="3"/>
    <s v="Yes, I Understand this is gonna happen everywhere"/>
    <s v="No way"/>
    <s v="Null"/>
    <x v="2"/>
    <s v="&gt;151k"/>
    <m/>
    <m/>
    <m/>
    <m/>
    <m/>
    <m/>
    <m/>
    <x v="1"/>
  </r>
  <r>
    <d v="2023-05-01T15:19:10"/>
    <x v="0"/>
    <n v="422003"/>
    <x v="1"/>
    <x v="4"/>
    <x v="1"/>
    <s v="Need Compatible Organization"/>
    <x v="0"/>
    <x v="0"/>
    <x v="0"/>
    <x v="5"/>
    <x v="0"/>
    <s v="Self Paced Learning Portals of the Company"/>
    <s v="Become a content Creator in some platform"/>
    <s v="Manager who clearly describes what she/he needs"/>
    <x v="3"/>
    <s v="Yes, I Understand this is gonna happen everywhere"/>
    <s v="No way"/>
    <s v="Null"/>
    <x v="2"/>
    <s v="&gt;151k"/>
    <m/>
    <m/>
    <m/>
    <m/>
    <m/>
    <m/>
    <m/>
    <x v="1"/>
  </r>
  <r>
    <d v="2023-05-01T15:19:10"/>
    <x v="0"/>
    <n v="422003"/>
    <x v="1"/>
    <x v="4"/>
    <x v="1"/>
    <s v="Need Compatible Organization"/>
    <x v="0"/>
    <x v="0"/>
    <x v="0"/>
    <x v="5"/>
    <x v="0"/>
    <s v="Self Paced Learning Portals of the Company"/>
    <s v="I Want to sell things/Sales"/>
    <s v="Manager who clearly describes what she/he needs"/>
    <x v="3"/>
    <s v="Yes, I Understand this is gonna happen everywhere"/>
    <s v="No way"/>
    <s v="Null"/>
    <x v="2"/>
    <s v="&gt;151k"/>
    <m/>
    <m/>
    <m/>
    <m/>
    <m/>
    <m/>
    <m/>
    <x v="1"/>
  </r>
  <r>
    <d v="2023-05-01T15:19:10"/>
    <x v="0"/>
    <n v="422003"/>
    <x v="1"/>
    <x v="4"/>
    <x v="1"/>
    <s v="Need Compatible Organization"/>
    <x v="0"/>
    <x v="0"/>
    <x v="0"/>
    <x v="5"/>
    <x v="0"/>
    <s v="Instructor or Expert Learning Programs"/>
    <s v="Build and develop a Team"/>
    <s v="Manager who clearly describes what she/he needs"/>
    <x v="3"/>
    <s v="Yes, I Understand this is gonna happen everywhere"/>
    <s v="No way"/>
    <s v="Null"/>
    <x v="2"/>
    <s v="&gt;151k"/>
    <m/>
    <m/>
    <m/>
    <m/>
    <m/>
    <m/>
    <m/>
    <x v="1"/>
  </r>
  <r>
    <d v="2023-05-01T15:19:10"/>
    <x v="0"/>
    <n v="422003"/>
    <x v="1"/>
    <x v="4"/>
    <x v="1"/>
    <s v="Need Compatible Organization"/>
    <x v="0"/>
    <x v="0"/>
    <x v="0"/>
    <x v="5"/>
    <x v="0"/>
    <s v="Instructor or Expert Learning Programs"/>
    <s v="Design and Develop amazing software"/>
    <s v="Manager who clearly describes what she/he needs"/>
    <x v="3"/>
    <s v="Yes, I Understand this is gonna happen everywhere"/>
    <s v="No way"/>
    <s v="Null"/>
    <x v="2"/>
    <s v="&gt;151k"/>
    <m/>
    <m/>
    <m/>
    <m/>
    <m/>
    <m/>
    <m/>
    <x v="1"/>
  </r>
  <r>
    <d v="2023-05-01T15:19:10"/>
    <x v="0"/>
    <n v="422003"/>
    <x v="1"/>
    <x v="4"/>
    <x v="1"/>
    <s v="Need Compatible Organization"/>
    <x v="0"/>
    <x v="0"/>
    <x v="0"/>
    <x v="5"/>
    <x v="0"/>
    <s v="Instructor or Expert Learning Programs"/>
    <s v="Become a content Creator in some platform"/>
    <s v="Manager who clearly describes what she/he needs"/>
    <x v="3"/>
    <s v="Yes, I Understand this is gonna happen everywhere"/>
    <s v="No way"/>
    <s v="Null"/>
    <x v="2"/>
    <s v="&gt;151k"/>
    <m/>
    <m/>
    <m/>
    <m/>
    <m/>
    <m/>
    <m/>
    <x v="1"/>
  </r>
  <r>
    <d v="2023-05-01T15:19:10"/>
    <x v="0"/>
    <n v="422003"/>
    <x v="1"/>
    <x v="4"/>
    <x v="1"/>
    <s v="Need Compatible Organization"/>
    <x v="0"/>
    <x v="0"/>
    <x v="0"/>
    <x v="5"/>
    <x v="0"/>
    <s v="Instructor or Expert Learning Programs"/>
    <s v="I Want to sell things/Sales"/>
    <s v="Manager who clearly describes what she/he needs"/>
    <x v="3"/>
    <s v="Yes, I Understand this is gonna happen everywhere"/>
    <s v="No way"/>
    <s v="Null"/>
    <x v="2"/>
    <s v="&gt;151k"/>
    <m/>
    <m/>
    <m/>
    <m/>
    <m/>
    <m/>
    <m/>
    <x v="1"/>
  </r>
  <r>
    <d v="2023-05-01T15:19:10"/>
    <x v="0"/>
    <n v="422003"/>
    <x v="1"/>
    <x v="4"/>
    <x v="1"/>
    <s v="Need Compatible Organization"/>
    <x v="0"/>
    <x v="0"/>
    <x v="0"/>
    <x v="5"/>
    <x v="0"/>
    <s v="Learning by observing others"/>
    <s v="Build and develop a Team"/>
    <s v="Manager who clearly describes what she/he needs"/>
    <x v="3"/>
    <s v="Yes, I Understand this is gonna happen everywhere"/>
    <s v="No way"/>
    <s v="Null"/>
    <x v="2"/>
    <s v="&gt;151k"/>
    <m/>
    <m/>
    <m/>
    <m/>
    <m/>
    <m/>
    <m/>
    <x v="1"/>
  </r>
  <r>
    <d v="2023-05-01T15:19:10"/>
    <x v="0"/>
    <n v="422003"/>
    <x v="1"/>
    <x v="4"/>
    <x v="1"/>
    <s v="Need Compatible Organization"/>
    <x v="0"/>
    <x v="0"/>
    <x v="0"/>
    <x v="5"/>
    <x v="0"/>
    <s v="Learning by observing others"/>
    <s v="Design and Develop amazing software"/>
    <s v="Manager who clearly describes what she/he needs"/>
    <x v="3"/>
    <s v="Yes, I Understand this is gonna happen everywhere"/>
    <s v="No way"/>
    <s v="Null"/>
    <x v="2"/>
    <s v="&gt;151k"/>
    <m/>
    <m/>
    <m/>
    <m/>
    <m/>
    <m/>
    <m/>
    <x v="1"/>
  </r>
  <r>
    <d v="2023-05-01T15:19:10"/>
    <x v="0"/>
    <n v="422003"/>
    <x v="1"/>
    <x v="4"/>
    <x v="1"/>
    <s v="Need Compatible Organization"/>
    <x v="0"/>
    <x v="0"/>
    <x v="0"/>
    <x v="5"/>
    <x v="0"/>
    <s v="Learning by observing others"/>
    <s v="Become a content Creator in some platform"/>
    <s v="Manager who clearly describes what she/he needs"/>
    <x v="3"/>
    <s v="Yes, I Understand this is gonna happen everywhere"/>
    <s v="No way"/>
    <s v="Null"/>
    <x v="2"/>
    <s v="&gt;151k"/>
    <m/>
    <m/>
    <m/>
    <m/>
    <m/>
    <m/>
    <m/>
    <x v="1"/>
  </r>
  <r>
    <d v="2023-05-01T15:19:10"/>
    <x v="0"/>
    <n v="422003"/>
    <x v="1"/>
    <x v="4"/>
    <x v="1"/>
    <s v="Need Compatible Organization"/>
    <x v="0"/>
    <x v="0"/>
    <x v="0"/>
    <x v="5"/>
    <x v="0"/>
    <s v="Learning by observing others"/>
    <s v="I Want to sell things/Sales"/>
    <s v="Manager who clearly describes what she/he needs"/>
    <x v="3"/>
    <s v="Yes, I Understand this is gonna happen everywhere"/>
    <s v="No way"/>
    <s v="Null"/>
    <x v="2"/>
    <s v="&gt;151k"/>
    <m/>
    <m/>
    <m/>
    <m/>
    <m/>
    <m/>
    <m/>
    <x v="1"/>
  </r>
  <r>
    <d v="2023-05-01T15:30:46"/>
    <x v="0"/>
    <n v="827012"/>
    <x v="0"/>
    <x v="1"/>
    <x v="0"/>
    <s v="Need Compatible Organization"/>
    <x v="0"/>
    <x v="0"/>
    <x v="2"/>
    <x v="6"/>
    <x v="1"/>
    <s v="Self Paced Learning Portals of the Company"/>
    <s v="Design and Creative strategy in any company"/>
    <s v="Manager who explains what is expected, sets a goal and helps achieve it"/>
    <x v="3"/>
    <s v="No"/>
    <s v="No way"/>
    <s v="Null"/>
    <x v="5"/>
    <s v="91k to 110k"/>
    <m/>
    <m/>
    <m/>
    <m/>
    <m/>
    <m/>
    <m/>
    <x v="1"/>
  </r>
  <r>
    <d v="2023-05-01T15:30:46"/>
    <x v="0"/>
    <n v="827012"/>
    <x v="0"/>
    <x v="1"/>
    <x v="0"/>
    <s v="Need Compatible Organization"/>
    <x v="0"/>
    <x v="0"/>
    <x v="2"/>
    <x v="6"/>
    <x v="1"/>
    <s v="Self Paced Learning Portals of the Company"/>
    <s v="Business Operations in any organization"/>
    <s v="Manager who explains what is expected, sets a goal and helps achieve it"/>
    <x v="3"/>
    <s v="No"/>
    <s v="No way"/>
    <s v="Null"/>
    <x v="5"/>
    <s v="91k to 110k"/>
    <m/>
    <m/>
    <m/>
    <m/>
    <m/>
    <m/>
    <m/>
    <x v="1"/>
  </r>
  <r>
    <d v="2023-05-01T15:30:46"/>
    <x v="0"/>
    <n v="827012"/>
    <x v="0"/>
    <x v="1"/>
    <x v="0"/>
    <s v="Need Compatible Organization"/>
    <x v="0"/>
    <x v="0"/>
    <x v="2"/>
    <x v="6"/>
    <x v="1"/>
    <s v="Self Paced Learning Portals of the Company"/>
    <s v="Manage and drive End-to-End Projects or Products"/>
    <s v="Manager who explains what is expected, sets a goal and helps achieve it"/>
    <x v="3"/>
    <s v="No"/>
    <s v="No way"/>
    <s v="Null"/>
    <x v="5"/>
    <s v="91k to 110k"/>
    <m/>
    <m/>
    <m/>
    <m/>
    <m/>
    <m/>
    <m/>
    <x v="1"/>
  </r>
  <r>
    <d v="2023-05-01T15:30:46"/>
    <x v="0"/>
    <n v="827012"/>
    <x v="0"/>
    <x v="1"/>
    <x v="0"/>
    <s v="Need Compatible Organization"/>
    <x v="0"/>
    <x v="0"/>
    <x v="2"/>
    <x v="6"/>
    <x v="1"/>
    <s v="Self Paced Learning Portals of the Company"/>
    <s v="Manufacturing / Oil and Gas/ Construction / Hard Physical Work related"/>
    <s v="Manager who explains what is expected, sets a goal and helps achieve it"/>
    <x v="3"/>
    <s v="No"/>
    <s v="No way"/>
    <s v="Null"/>
    <x v="5"/>
    <s v="91k to 110k"/>
    <m/>
    <m/>
    <m/>
    <m/>
    <m/>
    <m/>
    <m/>
    <x v="1"/>
  </r>
  <r>
    <d v="2023-05-01T15:30:46"/>
    <x v="0"/>
    <n v="827012"/>
    <x v="0"/>
    <x v="1"/>
    <x v="0"/>
    <s v="Need Compatible Organization"/>
    <x v="0"/>
    <x v="0"/>
    <x v="2"/>
    <x v="6"/>
    <x v="1"/>
    <s v="Learning by observing others"/>
    <s v="Design and Creative strategy in any company"/>
    <s v="Manager who explains what is expected, sets a goal and helps achieve it"/>
    <x v="3"/>
    <s v="No"/>
    <s v="No way"/>
    <s v="Null"/>
    <x v="5"/>
    <s v="91k to 110k"/>
    <m/>
    <m/>
    <m/>
    <m/>
    <m/>
    <m/>
    <m/>
    <x v="1"/>
  </r>
  <r>
    <d v="2023-05-01T15:30:46"/>
    <x v="0"/>
    <n v="827012"/>
    <x v="0"/>
    <x v="1"/>
    <x v="0"/>
    <s v="Need Compatible Organization"/>
    <x v="0"/>
    <x v="0"/>
    <x v="2"/>
    <x v="6"/>
    <x v="1"/>
    <s v="Learning by observing others"/>
    <s v="Business Operations in any organization"/>
    <s v="Manager who explains what is expected, sets a goal and helps achieve it"/>
    <x v="3"/>
    <s v="No"/>
    <s v="No way"/>
    <s v="Null"/>
    <x v="5"/>
    <s v="91k to 110k"/>
    <m/>
    <m/>
    <m/>
    <m/>
    <m/>
    <m/>
    <m/>
    <x v="1"/>
  </r>
  <r>
    <d v="2023-05-01T15:30:46"/>
    <x v="0"/>
    <n v="827012"/>
    <x v="0"/>
    <x v="1"/>
    <x v="0"/>
    <s v="Need Compatible Organization"/>
    <x v="0"/>
    <x v="0"/>
    <x v="2"/>
    <x v="6"/>
    <x v="1"/>
    <s v="Learning by observing others"/>
    <s v="Manage and drive End-to-End Projects or Products"/>
    <s v="Manager who explains what is expected, sets a goal and helps achieve it"/>
    <x v="3"/>
    <s v="No"/>
    <s v="No way"/>
    <s v="Null"/>
    <x v="5"/>
    <s v="91k to 110k"/>
    <m/>
    <m/>
    <m/>
    <m/>
    <m/>
    <m/>
    <m/>
    <x v="1"/>
  </r>
  <r>
    <d v="2023-05-01T15:30:46"/>
    <x v="0"/>
    <n v="827012"/>
    <x v="0"/>
    <x v="1"/>
    <x v="0"/>
    <s v="Need Compatible Organization"/>
    <x v="0"/>
    <x v="0"/>
    <x v="2"/>
    <x v="6"/>
    <x v="1"/>
    <s v="Learning by observing others"/>
    <s v="Manufacturing / Oil and Gas/ Construction / Hard Physical Work related"/>
    <s v="Manager who explains what is expected, sets a goal and helps achieve it"/>
    <x v="3"/>
    <s v="No"/>
    <s v="No way"/>
    <s v="Null"/>
    <x v="5"/>
    <s v="91k to 110k"/>
    <m/>
    <m/>
    <m/>
    <m/>
    <m/>
    <m/>
    <m/>
    <x v="1"/>
  </r>
  <r>
    <d v="2023-05-01T15:30:46"/>
    <x v="0"/>
    <n v="827012"/>
    <x v="0"/>
    <x v="1"/>
    <x v="0"/>
    <s v="Need Compatible Organization"/>
    <x v="0"/>
    <x v="0"/>
    <x v="2"/>
    <x v="6"/>
    <x v="1"/>
    <s v="Manager Teaching you"/>
    <s v="Design and Creative strategy in any company"/>
    <s v="Manager who explains what is expected, sets a goal and helps achieve it"/>
    <x v="3"/>
    <s v="No"/>
    <s v="No way"/>
    <s v="Null"/>
    <x v="5"/>
    <s v="91k to 110k"/>
    <m/>
    <m/>
    <m/>
    <m/>
    <m/>
    <m/>
    <m/>
    <x v="1"/>
  </r>
  <r>
    <d v="2023-05-01T15:30:46"/>
    <x v="0"/>
    <n v="827012"/>
    <x v="0"/>
    <x v="1"/>
    <x v="0"/>
    <s v="Need Compatible Organization"/>
    <x v="0"/>
    <x v="0"/>
    <x v="2"/>
    <x v="6"/>
    <x v="1"/>
    <s v="Manager Teaching you"/>
    <s v="Business Operations in any organization"/>
    <s v="Manager who explains what is expected, sets a goal and helps achieve it"/>
    <x v="3"/>
    <s v="No"/>
    <s v="No way"/>
    <s v="Null"/>
    <x v="5"/>
    <s v="91k to 110k"/>
    <m/>
    <m/>
    <m/>
    <m/>
    <m/>
    <m/>
    <m/>
    <x v="1"/>
  </r>
  <r>
    <d v="2023-05-01T15:30:46"/>
    <x v="0"/>
    <n v="827012"/>
    <x v="0"/>
    <x v="1"/>
    <x v="0"/>
    <s v="Need Compatible Organization"/>
    <x v="0"/>
    <x v="0"/>
    <x v="2"/>
    <x v="6"/>
    <x v="1"/>
    <s v="Manager Teaching you"/>
    <s v="Manage and drive End-to-End Projects or Products"/>
    <s v="Manager who explains what is expected, sets a goal and helps achieve it"/>
    <x v="3"/>
    <s v="No"/>
    <s v="No way"/>
    <s v="Null"/>
    <x v="5"/>
    <s v="91k to 110k"/>
    <m/>
    <m/>
    <m/>
    <m/>
    <m/>
    <m/>
    <m/>
    <x v="1"/>
  </r>
  <r>
    <d v="2023-05-01T15:30:46"/>
    <x v="0"/>
    <n v="827012"/>
    <x v="0"/>
    <x v="1"/>
    <x v="0"/>
    <s v="Need Compatible Organization"/>
    <x v="0"/>
    <x v="0"/>
    <x v="2"/>
    <x v="6"/>
    <x v="1"/>
    <s v="Manager Teaching you"/>
    <s v="Manufacturing / Oil and Gas/ Construction / Hard Physical Work related"/>
    <s v="Manager who explains what is expected, sets a goal and helps achieve it"/>
    <x v="3"/>
    <s v="No"/>
    <s v="No way"/>
    <s v="Null"/>
    <x v="5"/>
    <s v="91k to 110k"/>
    <m/>
    <m/>
    <m/>
    <m/>
    <m/>
    <m/>
    <m/>
    <x v="1"/>
  </r>
  <r>
    <d v="2023-05-01T16:01:23"/>
    <x v="0"/>
    <n v="700023"/>
    <x v="1"/>
    <x v="2"/>
    <x v="0"/>
    <s v="Yes"/>
    <x v="0"/>
    <x v="0"/>
    <x v="9"/>
    <x v="5"/>
    <x v="1"/>
    <s v="Learning by observing others"/>
    <s v="Teaching in any of the institutes/colleges/online or offline"/>
    <s v="Manager who sets goal and helps me achieve it"/>
    <x v="1"/>
    <s v="I have NO other choice"/>
    <s v="This will be hard to do, but if it is the right company I would try"/>
    <s v="Null"/>
    <x v="0"/>
    <s v="111k to 130k"/>
    <m/>
    <m/>
    <m/>
    <m/>
    <m/>
    <m/>
    <m/>
    <x v="1"/>
  </r>
  <r>
    <d v="2023-05-01T16:01:23"/>
    <x v="0"/>
    <n v="700023"/>
    <x v="1"/>
    <x v="2"/>
    <x v="0"/>
    <s v="Yes"/>
    <x v="0"/>
    <x v="0"/>
    <x v="9"/>
    <x v="5"/>
    <x v="1"/>
    <s v="Learning by observing others"/>
    <s v="Business Operations in any organization"/>
    <s v="Manager who sets goal and helps me achieve it"/>
    <x v="1"/>
    <s v="I have NO other choice"/>
    <s v="This will be hard to do, but if it is the right company I would try"/>
    <s v="Null"/>
    <x v="0"/>
    <s v="111k to 130k"/>
    <m/>
    <m/>
    <m/>
    <m/>
    <m/>
    <m/>
    <m/>
    <x v="1"/>
  </r>
  <r>
    <d v="2023-05-01T16:01:23"/>
    <x v="0"/>
    <n v="700023"/>
    <x v="1"/>
    <x v="2"/>
    <x v="0"/>
    <s v="Yes"/>
    <x v="0"/>
    <x v="0"/>
    <x v="9"/>
    <x v="5"/>
    <x v="1"/>
    <s v="Learning by observing others"/>
    <s v="Manage and drive End-to-End Projects or Products"/>
    <s v="Manager who sets goal and helps me achieve it"/>
    <x v="1"/>
    <s v="I have NO other choice"/>
    <s v="This will be hard to do, but if it is the right company I would try"/>
    <s v="Null"/>
    <x v="0"/>
    <s v="111k to 130k"/>
    <m/>
    <m/>
    <m/>
    <m/>
    <m/>
    <m/>
    <m/>
    <x v="1"/>
  </r>
  <r>
    <d v="2023-05-01T16:01:23"/>
    <x v="0"/>
    <n v="700023"/>
    <x v="1"/>
    <x v="2"/>
    <x v="0"/>
    <s v="Yes"/>
    <x v="0"/>
    <x v="0"/>
    <x v="9"/>
    <x v="5"/>
    <x v="1"/>
    <s v="Learning by observing others"/>
    <s v="Become a content Creator in some platform"/>
    <s v="Manager who sets goal and helps me achieve it"/>
    <x v="1"/>
    <s v="I have NO other choice"/>
    <s v="This will be hard to do, but if it is the right company I would try"/>
    <s v="Null"/>
    <x v="0"/>
    <s v="111k to 130k"/>
    <m/>
    <m/>
    <m/>
    <m/>
    <m/>
    <m/>
    <m/>
    <x v="1"/>
  </r>
  <r>
    <d v="2023-05-01T16:01:23"/>
    <x v="0"/>
    <n v="700023"/>
    <x v="1"/>
    <x v="2"/>
    <x v="0"/>
    <s v="Yes"/>
    <x v="0"/>
    <x v="0"/>
    <x v="9"/>
    <x v="5"/>
    <x v="1"/>
    <s v="Trial and error by doing side projects within the company"/>
    <s v="Teaching in any of the institutes/colleges/online or offline"/>
    <s v="Manager who sets goal and helps me achieve it"/>
    <x v="1"/>
    <s v="I have NO other choice"/>
    <s v="This will be hard to do, but if it is the right company I would try"/>
    <s v="Null"/>
    <x v="0"/>
    <s v="111k to 130k"/>
    <m/>
    <m/>
    <m/>
    <m/>
    <m/>
    <m/>
    <m/>
    <x v="1"/>
  </r>
  <r>
    <d v="2023-05-01T16:01:23"/>
    <x v="0"/>
    <n v="700023"/>
    <x v="1"/>
    <x v="2"/>
    <x v="0"/>
    <s v="Yes"/>
    <x v="0"/>
    <x v="0"/>
    <x v="9"/>
    <x v="5"/>
    <x v="1"/>
    <s v="Trial and error by doing side projects within the company"/>
    <s v="Business Operations in any organization"/>
    <s v="Manager who sets goal and helps me achieve it"/>
    <x v="1"/>
    <s v="I have NO other choice"/>
    <s v="This will be hard to do, but if it is the right company I would try"/>
    <s v="Null"/>
    <x v="0"/>
    <s v="111k to 130k"/>
    <m/>
    <m/>
    <m/>
    <m/>
    <m/>
    <m/>
    <m/>
    <x v="1"/>
  </r>
  <r>
    <d v="2023-05-01T16:01:23"/>
    <x v="0"/>
    <n v="700023"/>
    <x v="1"/>
    <x v="2"/>
    <x v="0"/>
    <s v="Yes"/>
    <x v="0"/>
    <x v="0"/>
    <x v="9"/>
    <x v="5"/>
    <x v="1"/>
    <s v="Trial and error by doing side projects within the company"/>
    <s v="Manage and drive End-to-End Projects or Products"/>
    <s v="Manager who sets goal and helps me achieve it"/>
    <x v="1"/>
    <s v="I have NO other choice"/>
    <s v="This will be hard to do, but if it is the right company I would try"/>
    <s v="Null"/>
    <x v="0"/>
    <s v="111k to 130k"/>
    <m/>
    <m/>
    <m/>
    <m/>
    <m/>
    <m/>
    <m/>
    <x v="1"/>
  </r>
  <r>
    <d v="2023-05-01T16:01:23"/>
    <x v="0"/>
    <n v="700023"/>
    <x v="1"/>
    <x v="2"/>
    <x v="0"/>
    <s v="Yes"/>
    <x v="0"/>
    <x v="0"/>
    <x v="9"/>
    <x v="5"/>
    <x v="1"/>
    <s v="Trial and error by doing side projects within the company"/>
    <s v="Become a content Creator in some platform"/>
    <s v="Manager who sets goal and helps me achieve it"/>
    <x v="1"/>
    <s v="I have NO other choice"/>
    <s v="This will be hard to do, but if it is the right company I would try"/>
    <s v="Null"/>
    <x v="0"/>
    <s v="111k to 130k"/>
    <m/>
    <m/>
    <m/>
    <m/>
    <m/>
    <m/>
    <m/>
    <x v="1"/>
  </r>
  <r>
    <d v="2023-05-01T16:01:23"/>
    <x v="0"/>
    <n v="700023"/>
    <x v="1"/>
    <x v="2"/>
    <x v="0"/>
    <s v="Yes"/>
    <x v="0"/>
    <x v="0"/>
    <x v="9"/>
    <x v="5"/>
    <x v="1"/>
    <s v="Self Purchased Course from External Platforms"/>
    <s v="Teaching in any of the institutes/colleges/online or offline"/>
    <s v="Manager who sets goal and helps me achieve it"/>
    <x v="1"/>
    <s v="I have NO other choice"/>
    <s v="This will be hard to do, but if it is the right company I would try"/>
    <s v="Null"/>
    <x v="0"/>
    <s v="111k to 130k"/>
    <m/>
    <m/>
    <m/>
    <m/>
    <m/>
    <m/>
    <m/>
    <x v="1"/>
  </r>
  <r>
    <d v="2023-05-01T16:01:23"/>
    <x v="0"/>
    <n v="700023"/>
    <x v="1"/>
    <x v="2"/>
    <x v="0"/>
    <s v="Yes"/>
    <x v="0"/>
    <x v="0"/>
    <x v="9"/>
    <x v="5"/>
    <x v="1"/>
    <s v="Self Purchased Course from External Platforms"/>
    <s v="Business Operations in any organization"/>
    <s v="Manager who sets goal and helps me achieve it"/>
    <x v="1"/>
    <s v="I have NO other choice"/>
    <s v="This will be hard to do, but if it is the right company I would try"/>
    <s v="Null"/>
    <x v="0"/>
    <s v="111k to 130k"/>
    <m/>
    <m/>
    <m/>
    <m/>
    <m/>
    <m/>
    <m/>
    <x v="1"/>
  </r>
  <r>
    <d v="2023-05-01T16:01:23"/>
    <x v="0"/>
    <n v="700023"/>
    <x v="1"/>
    <x v="2"/>
    <x v="0"/>
    <s v="Yes"/>
    <x v="0"/>
    <x v="0"/>
    <x v="9"/>
    <x v="5"/>
    <x v="1"/>
    <s v="Self Purchased Course from External Platforms"/>
    <s v="Manage and drive End-to-End Projects or Products"/>
    <s v="Manager who sets goal and helps me achieve it"/>
    <x v="1"/>
    <s v="I have NO other choice"/>
    <s v="This will be hard to do, but if it is the right company I would try"/>
    <s v="Null"/>
    <x v="0"/>
    <s v="111k to 130k"/>
    <m/>
    <m/>
    <m/>
    <m/>
    <m/>
    <m/>
    <m/>
    <x v="1"/>
  </r>
  <r>
    <d v="2023-05-01T16:01:23"/>
    <x v="0"/>
    <n v="700023"/>
    <x v="1"/>
    <x v="2"/>
    <x v="0"/>
    <s v="Yes"/>
    <x v="0"/>
    <x v="0"/>
    <x v="9"/>
    <x v="5"/>
    <x v="1"/>
    <s v="Self Purchased Course from External Platforms"/>
    <s v="Become a content Creator in some platform"/>
    <s v="Manager who sets goal and helps me achieve it"/>
    <x v="1"/>
    <s v="I have NO other choice"/>
    <s v="This will be hard to do, but if it is the right company I would try"/>
    <s v="Null"/>
    <x v="0"/>
    <s v="111k to 130k"/>
    <m/>
    <m/>
    <m/>
    <m/>
    <m/>
    <m/>
    <m/>
    <x v="1"/>
  </r>
  <r>
    <d v="2023-05-01T16:02:50"/>
    <x v="0"/>
    <n v="605010"/>
    <x v="0"/>
    <x v="4"/>
    <x v="2"/>
    <s v="Yes"/>
    <x v="0"/>
    <x v="0"/>
    <x v="4"/>
    <x v="6"/>
    <x v="2"/>
    <s v="Self Paced Learning Portals of the Company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1T16:02:50"/>
    <x v="0"/>
    <n v="605010"/>
    <x v="0"/>
    <x v="4"/>
    <x v="2"/>
    <s v="Yes"/>
    <x v="0"/>
    <x v="0"/>
    <x v="4"/>
    <x v="6"/>
    <x v="2"/>
    <s v="Self Paced Learning Portals of the Company"/>
    <s v="Build and develop a Team"/>
    <s v="Manager who sets goal and helps me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1T16:02:50"/>
    <x v="0"/>
    <n v="605010"/>
    <x v="0"/>
    <x v="4"/>
    <x v="2"/>
    <s v="Yes"/>
    <x v="0"/>
    <x v="0"/>
    <x v="4"/>
    <x v="6"/>
    <x v="2"/>
    <s v="Self Paced Learning Portals of the Company"/>
    <s v="Work as a freelancer and do my thing my way"/>
    <s v="Manager who sets goal and helps me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1T16:02:50"/>
    <x v="0"/>
    <n v="605010"/>
    <x v="0"/>
    <x v="4"/>
    <x v="2"/>
    <s v="Yes"/>
    <x v="0"/>
    <x v="0"/>
    <x v="4"/>
    <x v="6"/>
    <x v="2"/>
    <s v="Self Paced Learning Portals of the Company"/>
    <s v="Entrepreneur or Start Up"/>
    <s v="Manager who sets goal and helps me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1T16:02:50"/>
    <x v="0"/>
    <n v="605010"/>
    <x v="0"/>
    <x v="4"/>
    <x v="2"/>
    <s v="Yes"/>
    <x v="0"/>
    <x v="0"/>
    <x v="4"/>
    <x v="6"/>
    <x v="2"/>
    <s v="Learning by observing others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1T16:02:50"/>
    <x v="0"/>
    <n v="605010"/>
    <x v="0"/>
    <x v="4"/>
    <x v="2"/>
    <s v="Yes"/>
    <x v="0"/>
    <x v="0"/>
    <x v="4"/>
    <x v="6"/>
    <x v="2"/>
    <s v="Learning by observing others"/>
    <s v="Build and develop a Team"/>
    <s v="Manager who sets goal and helps me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1T16:02:50"/>
    <x v="0"/>
    <n v="605010"/>
    <x v="0"/>
    <x v="4"/>
    <x v="2"/>
    <s v="Yes"/>
    <x v="0"/>
    <x v="0"/>
    <x v="4"/>
    <x v="6"/>
    <x v="2"/>
    <s v="Learning by observing others"/>
    <s v="Work as a freelancer and do my thing my way"/>
    <s v="Manager who sets goal and helps me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1T16:02:50"/>
    <x v="0"/>
    <n v="605010"/>
    <x v="0"/>
    <x v="4"/>
    <x v="2"/>
    <s v="Yes"/>
    <x v="0"/>
    <x v="0"/>
    <x v="4"/>
    <x v="6"/>
    <x v="2"/>
    <s v="Learning by observing others"/>
    <s v="Entrepreneur or Start Up"/>
    <s v="Manager who sets goal and helps me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1T16:02:50"/>
    <x v="0"/>
    <n v="605010"/>
    <x v="0"/>
    <x v="4"/>
    <x v="2"/>
    <s v="Yes"/>
    <x v="0"/>
    <x v="0"/>
    <x v="4"/>
    <x v="6"/>
    <x v="2"/>
    <s v="Trial and error by doing side projects within the company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1T16:02:50"/>
    <x v="0"/>
    <n v="605010"/>
    <x v="0"/>
    <x v="4"/>
    <x v="2"/>
    <s v="Yes"/>
    <x v="0"/>
    <x v="0"/>
    <x v="4"/>
    <x v="6"/>
    <x v="2"/>
    <s v="Trial and error by doing side projects within the company"/>
    <s v="Build and develop a Team"/>
    <s v="Manager who sets goal and helps me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1T16:02:50"/>
    <x v="0"/>
    <n v="605010"/>
    <x v="0"/>
    <x v="4"/>
    <x v="2"/>
    <s v="Yes"/>
    <x v="0"/>
    <x v="0"/>
    <x v="4"/>
    <x v="6"/>
    <x v="2"/>
    <s v="Trial and error by doing side projects within the company"/>
    <s v="Work as a freelancer and do my thing my way"/>
    <s v="Manager who sets goal and helps me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1T16:02:50"/>
    <x v="0"/>
    <n v="605010"/>
    <x v="0"/>
    <x v="4"/>
    <x v="2"/>
    <s v="Yes"/>
    <x v="0"/>
    <x v="0"/>
    <x v="4"/>
    <x v="6"/>
    <x v="2"/>
    <s v="Trial and error by doing side projects within the company"/>
    <s v="Entrepreneur or Start Up"/>
    <s v="Manager who sets goal and helps me achieve it"/>
    <x v="7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1T16:56:48"/>
    <x v="0"/>
    <n v="7"/>
    <x v="1"/>
    <x v="0"/>
    <x v="1"/>
    <s v="Need Compatible Organization"/>
    <x v="1"/>
    <x v="0"/>
    <x v="0"/>
    <x v="5"/>
    <x v="1"/>
    <s v="Self Paced Learning Portals of the Company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s v="Null"/>
    <x v="2"/>
    <s v="111k to 130k"/>
    <m/>
    <m/>
    <m/>
    <m/>
    <m/>
    <m/>
    <m/>
    <x v="1"/>
  </r>
  <r>
    <d v="2023-05-01T16:56:48"/>
    <x v="0"/>
    <n v="7"/>
    <x v="1"/>
    <x v="0"/>
    <x v="1"/>
    <s v="Need Compatible Organization"/>
    <x v="1"/>
    <x v="0"/>
    <x v="0"/>
    <x v="5"/>
    <x v="1"/>
    <s v="Self Paced Learning Portals of the Company"/>
    <s v="Teaching in any of the institutes/colleges/online or offline"/>
    <s v="Manager who explains what is expected, sets a goal and helps achieve it"/>
    <x v="1"/>
    <s v="I have NO other choice"/>
    <s v="This will be hard to do, but if it is the right company I would try"/>
    <s v="Null"/>
    <x v="2"/>
    <s v="111k to 130k"/>
    <m/>
    <m/>
    <m/>
    <m/>
    <m/>
    <m/>
    <m/>
    <x v="1"/>
  </r>
  <r>
    <d v="2023-05-01T16:56:48"/>
    <x v="0"/>
    <n v="7"/>
    <x v="1"/>
    <x v="0"/>
    <x v="1"/>
    <s v="Need Compatible Organization"/>
    <x v="1"/>
    <x v="0"/>
    <x v="0"/>
    <x v="5"/>
    <x v="1"/>
    <s v="Self Paced Learning Portals of the Company"/>
    <s v="Business Operations in any organization"/>
    <s v="Manager who explains what is expected, sets a goal and helps achieve it"/>
    <x v="1"/>
    <s v="I have NO other choice"/>
    <s v="This will be hard to do, but if it is the right company I would try"/>
    <s v="Null"/>
    <x v="2"/>
    <s v="111k to 130k"/>
    <m/>
    <m/>
    <m/>
    <m/>
    <m/>
    <m/>
    <m/>
    <x v="1"/>
  </r>
  <r>
    <d v="2023-05-01T16:56:48"/>
    <x v="0"/>
    <n v="7"/>
    <x v="1"/>
    <x v="0"/>
    <x v="1"/>
    <s v="Need Compatible Organization"/>
    <x v="1"/>
    <x v="0"/>
    <x v="0"/>
    <x v="5"/>
    <x v="1"/>
    <s v="Self Paced Learning Portals of the Company"/>
    <s v="Work as a freelancer and do my thing my way"/>
    <s v="Manager who explains what is expected, sets a goal and helps achieve it"/>
    <x v="1"/>
    <s v="I have NO other choice"/>
    <s v="This will be hard to do, but if it is the right company I would try"/>
    <s v="Null"/>
    <x v="2"/>
    <s v="111k to 130k"/>
    <m/>
    <m/>
    <m/>
    <m/>
    <m/>
    <m/>
    <m/>
    <x v="1"/>
  </r>
  <r>
    <d v="2023-05-01T16:56:48"/>
    <x v="0"/>
    <n v="7"/>
    <x v="1"/>
    <x v="0"/>
    <x v="1"/>
    <s v="Need Compatible Organization"/>
    <x v="1"/>
    <x v="0"/>
    <x v="0"/>
    <x v="5"/>
    <x v="1"/>
    <s v="Self Purchased Course from External Platforms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s v="Null"/>
    <x v="2"/>
    <s v="111k to 130k"/>
    <m/>
    <m/>
    <m/>
    <m/>
    <m/>
    <m/>
    <m/>
    <x v="1"/>
  </r>
  <r>
    <d v="2023-05-01T16:56:48"/>
    <x v="0"/>
    <n v="7"/>
    <x v="1"/>
    <x v="0"/>
    <x v="1"/>
    <s v="Need Compatible Organization"/>
    <x v="1"/>
    <x v="0"/>
    <x v="0"/>
    <x v="5"/>
    <x v="1"/>
    <s v="Self Purchased Course from External Platforms"/>
    <s v="Teaching in any of the institutes/colleges/online or offline"/>
    <s v="Manager who explains what is expected, sets a goal and helps achieve it"/>
    <x v="1"/>
    <s v="I have NO other choice"/>
    <s v="This will be hard to do, but if it is the right company I would try"/>
    <s v="Null"/>
    <x v="2"/>
    <s v="111k to 130k"/>
    <m/>
    <m/>
    <m/>
    <m/>
    <m/>
    <m/>
    <m/>
    <x v="1"/>
  </r>
  <r>
    <d v="2023-05-01T16:56:48"/>
    <x v="0"/>
    <n v="7"/>
    <x v="1"/>
    <x v="0"/>
    <x v="1"/>
    <s v="Need Compatible Organization"/>
    <x v="1"/>
    <x v="0"/>
    <x v="0"/>
    <x v="5"/>
    <x v="1"/>
    <s v="Self Purchased Course from External Platforms"/>
    <s v="Business Operations in any organization"/>
    <s v="Manager who explains what is expected, sets a goal and helps achieve it"/>
    <x v="1"/>
    <s v="I have NO other choice"/>
    <s v="This will be hard to do, but if it is the right company I would try"/>
    <s v="Null"/>
    <x v="2"/>
    <s v="111k to 130k"/>
    <m/>
    <m/>
    <m/>
    <m/>
    <m/>
    <m/>
    <m/>
    <x v="1"/>
  </r>
  <r>
    <d v="2023-05-01T16:56:48"/>
    <x v="0"/>
    <n v="7"/>
    <x v="1"/>
    <x v="0"/>
    <x v="1"/>
    <s v="Need Compatible Organization"/>
    <x v="1"/>
    <x v="0"/>
    <x v="0"/>
    <x v="5"/>
    <x v="1"/>
    <s v="Self Purchased Course from External Platforms"/>
    <s v="Work as a freelancer and do my thing my way"/>
    <s v="Manager who explains what is expected, sets a goal and helps achieve it"/>
    <x v="1"/>
    <s v="I have NO other choice"/>
    <s v="This will be hard to do, but if it is the right company I would try"/>
    <s v="Null"/>
    <x v="2"/>
    <s v="111k to 130k"/>
    <m/>
    <m/>
    <m/>
    <m/>
    <m/>
    <m/>
    <m/>
    <x v="1"/>
  </r>
  <r>
    <d v="2023-05-01T16:56:48"/>
    <x v="0"/>
    <n v="7"/>
    <x v="1"/>
    <x v="0"/>
    <x v="1"/>
    <s v="Need Compatible Organization"/>
    <x v="1"/>
    <x v="0"/>
    <x v="0"/>
    <x v="5"/>
    <x v="1"/>
    <s v="Manager Teaching you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s v="Null"/>
    <x v="2"/>
    <s v="111k to 130k"/>
    <m/>
    <m/>
    <m/>
    <m/>
    <m/>
    <m/>
    <m/>
    <x v="1"/>
  </r>
  <r>
    <d v="2023-05-01T16:56:48"/>
    <x v="0"/>
    <n v="7"/>
    <x v="1"/>
    <x v="0"/>
    <x v="1"/>
    <s v="Need Compatible Organization"/>
    <x v="1"/>
    <x v="0"/>
    <x v="0"/>
    <x v="5"/>
    <x v="1"/>
    <s v="Manager Teaching you"/>
    <s v="Teaching in any of the institutes/colleges/online or offline"/>
    <s v="Manager who explains what is expected, sets a goal and helps achieve it"/>
    <x v="1"/>
    <s v="I have NO other choice"/>
    <s v="This will be hard to do, but if it is the right company I would try"/>
    <s v="Null"/>
    <x v="2"/>
    <s v="111k to 130k"/>
    <m/>
    <m/>
    <m/>
    <m/>
    <m/>
    <m/>
    <m/>
    <x v="1"/>
  </r>
  <r>
    <d v="2023-05-01T16:56:48"/>
    <x v="0"/>
    <n v="7"/>
    <x v="1"/>
    <x v="0"/>
    <x v="1"/>
    <s v="Need Compatible Organization"/>
    <x v="1"/>
    <x v="0"/>
    <x v="0"/>
    <x v="5"/>
    <x v="1"/>
    <s v="Manager Teaching you"/>
    <s v="Business Operations in any organization"/>
    <s v="Manager who explains what is expected, sets a goal and helps achieve it"/>
    <x v="1"/>
    <s v="I have NO other choice"/>
    <s v="This will be hard to do, but if it is the right company I would try"/>
    <s v="Null"/>
    <x v="2"/>
    <s v="111k to 130k"/>
    <m/>
    <m/>
    <m/>
    <m/>
    <m/>
    <m/>
    <m/>
    <x v="1"/>
  </r>
  <r>
    <d v="2023-05-01T16:56:48"/>
    <x v="0"/>
    <n v="7"/>
    <x v="1"/>
    <x v="0"/>
    <x v="1"/>
    <s v="Need Compatible Organization"/>
    <x v="1"/>
    <x v="0"/>
    <x v="0"/>
    <x v="5"/>
    <x v="1"/>
    <s v="Manager Teaching you"/>
    <s v="Work as a freelancer and do my thing my way"/>
    <s v="Manager who explains what is expected, sets a goal and helps achieve it"/>
    <x v="1"/>
    <s v="I have NO other choice"/>
    <s v="This will be hard to do, but if it is the right company I would try"/>
    <s v="Null"/>
    <x v="2"/>
    <s v="111k to 130k"/>
    <m/>
    <m/>
    <m/>
    <m/>
    <m/>
    <m/>
    <m/>
    <x v="1"/>
  </r>
  <r>
    <d v="2023-05-01T17:30:49"/>
    <x v="0"/>
    <n v="700000"/>
    <x v="1"/>
    <x v="0"/>
    <x v="1"/>
    <s v="Need Compatible Organization"/>
    <x v="1"/>
    <x v="0"/>
    <x v="0"/>
    <x v="1"/>
    <x v="0"/>
    <s v="Self Paced Learning Portals of the Company"/>
    <s v="Design and Creative strategy in any company"/>
    <s v="Manager who clearly describes what she/he needs"/>
    <x v="3"/>
    <s v="Yes, I Understand this is gonna happen everywhere"/>
    <s v="No way"/>
    <s v="Null"/>
    <x v="5"/>
    <s v="91k to 110k"/>
    <m/>
    <m/>
    <m/>
    <m/>
    <m/>
    <m/>
    <m/>
    <x v="1"/>
  </r>
  <r>
    <d v="2023-05-01T17:30:49"/>
    <x v="0"/>
    <n v="700000"/>
    <x v="1"/>
    <x v="0"/>
    <x v="1"/>
    <s v="Need Compatible Organization"/>
    <x v="1"/>
    <x v="0"/>
    <x v="0"/>
    <x v="1"/>
    <x v="0"/>
    <s v="Self Paced Learning Portals of the Company"/>
    <s v="Work as a freelancer and do my thing my way"/>
    <s v="Manager who clearly describes what she/he needs"/>
    <x v="3"/>
    <s v="Yes, I Understand this is gonna happen everywhere"/>
    <s v="No way"/>
    <s v="Null"/>
    <x v="5"/>
    <s v="91k to 110k"/>
    <m/>
    <m/>
    <m/>
    <m/>
    <m/>
    <m/>
    <m/>
    <x v="1"/>
  </r>
  <r>
    <d v="2023-05-01T17:30:49"/>
    <x v="0"/>
    <n v="700000"/>
    <x v="1"/>
    <x v="0"/>
    <x v="1"/>
    <s v="Need Compatible Organization"/>
    <x v="1"/>
    <x v="0"/>
    <x v="0"/>
    <x v="1"/>
    <x v="0"/>
    <s v="Self Paced Learning Portals of the Company"/>
    <s v="Become a content Creator in some platform"/>
    <s v="Manager who clearly describes what she/he needs"/>
    <x v="3"/>
    <s v="Yes, I Understand this is gonna happen everywhere"/>
    <s v="No way"/>
    <s v="Null"/>
    <x v="5"/>
    <s v="91k to 110k"/>
    <m/>
    <m/>
    <m/>
    <m/>
    <m/>
    <m/>
    <m/>
    <x v="1"/>
  </r>
  <r>
    <d v="2023-05-01T17:30:49"/>
    <x v="0"/>
    <n v="700000"/>
    <x v="1"/>
    <x v="0"/>
    <x v="1"/>
    <s v="Need Compatible Organization"/>
    <x v="1"/>
    <x v="0"/>
    <x v="0"/>
    <x v="1"/>
    <x v="0"/>
    <s v="Self Paced Learning Portals of the Company"/>
    <s v="Entrepreneur or Start Up"/>
    <s v="Manager who clearly describes what she/he needs"/>
    <x v="3"/>
    <s v="Yes, I Understand this is gonna happen everywhere"/>
    <s v="No way"/>
    <s v="Null"/>
    <x v="5"/>
    <s v="91k to 110k"/>
    <m/>
    <m/>
    <m/>
    <m/>
    <m/>
    <m/>
    <m/>
    <x v="1"/>
  </r>
  <r>
    <d v="2023-05-01T17:30:49"/>
    <x v="0"/>
    <n v="700000"/>
    <x v="1"/>
    <x v="0"/>
    <x v="1"/>
    <s v="Need Compatible Organization"/>
    <x v="1"/>
    <x v="0"/>
    <x v="0"/>
    <x v="1"/>
    <x v="0"/>
    <s v="Learning by observing others"/>
    <s v="Design and Creative strategy in any company"/>
    <s v="Manager who clearly describes what she/he needs"/>
    <x v="3"/>
    <s v="Yes, I Understand this is gonna happen everywhere"/>
    <s v="No way"/>
    <s v="Null"/>
    <x v="5"/>
    <s v="91k to 110k"/>
    <m/>
    <m/>
    <m/>
    <m/>
    <m/>
    <m/>
    <m/>
    <x v="1"/>
  </r>
  <r>
    <d v="2023-05-01T17:30:49"/>
    <x v="0"/>
    <n v="700000"/>
    <x v="1"/>
    <x v="0"/>
    <x v="1"/>
    <s v="Need Compatible Organization"/>
    <x v="1"/>
    <x v="0"/>
    <x v="0"/>
    <x v="1"/>
    <x v="0"/>
    <s v="Learning by observing others"/>
    <s v="Work as a freelancer and do my thing my way"/>
    <s v="Manager who clearly describes what she/he needs"/>
    <x v="3"/>
    <s v="Yes, I Understand this is gonna happen everywhere"/>
    <s v="No way"/>
    <s v="Null"/>
    <x v="5"/>
    <s v="91k to 110k"/>
    <m/>
    <m/>
    <m/>
    <m/>
    <m/>
    <m/>
    <m/>
    <x v="1"/>
  </r>
  <r>
    <d v="2023-05-01T17:30:49"/>
    <x v="0"/>
    <n v="700000"/>
    <x v="1"/>
    <x v="0"/>
    <x v="1"/>
    <s v="Need Compatible Organization"/>
    <x v="1"/>
    <x v="0"/>
    <x v="0"/>
    <x v="1"/>
    <x v="0"/>
    <s v="Learning by observing others"/>
    <s v="Become a content Creator in some platform"/>
    <s v="Manager who clearly describes what she/he needs"/>
    <x v="3"/>
    <s v="Yes, I Understand this is gonna happen everywhere"/>
    <s v="No way"/>
    <s v="Null"/>
    <x v="5"/>
    <s v="91k to 110k"/>
    <m/>
    <m/>
    <m/>
    <m/>
    <m/>
    <m/>
    <m/>
    <x v="1"/>
  </r>
  <r>
    <d v="2023-05-01T17:30:49"/>
    <x v="0"/>
    <n v="700000"/>
    <x v="1"/>
    <x v="0"/>
    <x v="1"/>
    <s v="Need Compatible Organization"/>
    <x v="1"/>
    <x v="0"/>
    <x v="0"/>
    <x v="1"/>
    <x v="0"/>
    <s v="Learning by observing others"/>
    <s v="Entrepreneur or Start Up"/>
    <s v="Manager who clearly describes what she/he needs"/>
    <x v="3"/>
    <s v="Yes, I Understand this is gonna happen everywhere"/>
    <s v="No way"/>
    <s v="Null"/>
    <x v="5"/>
    <s v="91k to 110k"/>
    <m/>
    <m/>
    <m/>
    <m/>
    <m/>
    <m/>
    <m/>
    <x v="1"/>
  </r>
  <r>
    <d v="2023-05-01T17:30:49"/>
    <x v="0"/>
    <n v="700000"/>
    <x v="1"/>
    <x v="0"/>
    <x v="1"/>
    <s v="Need Compatible Organization"/>
    <x v="1"/>
    <x v="0"/>
    <x v="0"/>
    <x v="1"/>
    <x v="0"/>
    <s v="Manager Teaching you"/>
    <s v="Design and Creative strategy in any company"/>
    <s v="Manager who clearly describes what she/he needs"/>
    <x v="3"/>
    <s v="Yes, I Understand this is gonna happen everywhere"/>
    <s v="No way"/>
    <s v="Null"/>
    <x v="5"/>
    <s v="91k to 110k"/>
    <m/>
    <m/>
    <m/>
    <m/>
    <m/>
    <m/>
    <m/>
    <x v="1"/>
  </r>
  <r>
    <d v="2023-05-01T17:30:49"/>
    <x v="0"/>
    <n v="700000"/>
    <x v="1"/>
    <x v="0"/>
    <x v="1"/>
    <s v="Need Compatible Organization"/>
    <x v="1"/>
    <x v="0"/>
    <x v="0"/>
    <x v="1"/>
    <x v="0"/>
    <s v="Manager Teaching you"/>
    <s v="Work as a freelancer and do my thing my way"/>
    <s v="Manager who clearly describes what she/he needs"/>
    <x v="3"/>
    <s v="Yes, I Understand this is gonna happen everywhere"/>
    <s v="No way"/>
    <s v="Null"/>
    <x v="5"/>
    <s v="91k to 110k"/>
    <m/>
    <m/>
    <m/>
    <m/>
    <m/>
    <m/>
    <m/>
    <x v="1"/>
  </r>
  <r>
    <d v="2023-05-01T17:30:49"/>
    <x v="0"/>
    <n v="700000"/>
    <x v="1"/>
    <x v="0"/>
    <x v="1"/>
    <s v="Need Compatible Organization"/>
    <x v="1"/>
    <x v="0"/>
    <x v="0"/>
    <x v="1"/>
    <x v="0"/>
    <s v="Manager Teaching you"/>
    <s v="Become a content Creator in some platform"/>
    <s v="Manager who clearly describes what she/he needs"/>
    <x v="3"/>
    <s v="Yes, I Understand this is gonna happen everywhere"/>
    <s v="No way"/>
    <s v="Null"/>
    <x v="5"/>
    <s v="91k to 110k"/>
    <m/>
    <m/>
    <m/>
    <m/>
    <m/>
    <m/>
    <m/>
    <x v="1"/>
  </r>
  <r>
    <d v="2023-05-01T17:30:49"/>
    <x v="0"/>
    <n v="700000"/>
    <x v="1"/>
    <x v="0"/>
    <x v="1"/>
    <s v="Need Compatible Organization"/>
    <x v="1"/>
    <x v="0"/>
    <x v="0"/>
    <x v="1"/>
    <x v="0"/>
    <s v="Manager Teaching you"/>
    <s v="Entrepreneur or Start Up"/>
    <s v="Manager who clearly describes what she/he needs"/>
    <x v="3"/>
    <s v="Yes, I Understand this is gonna happen everywhere"/>
    <s v="No way"/>
    <s v="Null"/>
    <x v="5"/>
    <s v="91k to 110k"/>
    <m/>
    <m/>
    <m/>
    <m/>
    <m/>
    <m/>
    <m/>
    <x v="1"/>
  </r>
  <r>
    <d v="2023-05-01T18:39:19"/>
    <x v="0"/>
    <n v="474006"/>
    <x v="0"/>
    <x v="3"/>
    <x v="0"/>
    <s v="Need Compatible Organization"/>
    <x v="0"/>
    <x v="0"/>
    <x v="7"/>
    <x v="6"/>
    <x v="1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5-01T18:39:19"/>
    <x v="0"/>
    <n v="474006"/>
    <x v="0"/>
    <x v="3"/>
    <x v="0"/>
    <s v="Need Compatible Organization"/>
    <x v="0"/>
    <x v="0"/>
    <x v="7"/>
    <x v="6"/>
    <x v="1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5-01T18:39:19"/>
    <x v="0"/>
    <n v="474006"/>
    <x v="0"/>
    <x v="3"/>
    <x v="0"/>
    <s v="Need Compatible Organization"/>
    <x v="0"/>
    <x v="0"/>
    <x v="7"/>
    <x v="6"/>
    <x v="1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5-01T18:39:19"/>
    <x v="0"/>
    <n v="474006"/>
    <x v="0"/>
    <x v="3"/>
    <x v="0"/>
    <s v="Need Compatible Organization"/>
    <x v="0"/>
    <x v="0"/>
    <x v="7"/>
    <x v="6"/>
    <x v="1"/>
    <s v="Instructor or Expert Learning Programs"/>
    <s v="Become a content Creator in some platform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5-01T18:39:19"/>
    <x v="0"/>
    <n v="474006"/>
    <x v="0"/>
    <x v="3"/>
    <x v="0"/>
    <s v="Need Compatible Organization"/>
    <x v="0"/>
    <x v="0"/>
    <x v="7"/>
    <x v="6"/>
    <x v="1"/>
    <s v="Learning by observing others"/>
    <s v="Design and Creative strategy in any company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5-01T18:39:19"/>
    <x v="0"/>
    <n v="474006"/>
    <x v="0"/>
    <x v="3"/>
    <x v="0"/>
    <s v="Need Compatible Organization"/>
    <x v="0"/>
    <x v="0"/>
    <x v="7"/>
    <x v="6"/>
    <x v="1"/>
    <s v="Learning by observing others"/>
    <s v="Teaching in any of the institutes/colleges/online or offline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5-01T18:39:19"/>
    <x v="0"/>
    <n v="474006"/>
    <x v="0"/>
    <x v="3"/>
    <x v="0"/>
    <s v="Need Compatible Organization"/>
    <x v="0"/>
    <x v="0"/>
    <x v="7"/>
    <x v="6"/>
    <x v="1"/>
    <s v="Learning by observing others"/>
    <s v="Business Operations in any organization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5-01T18:39:19"/>
    <x v="0"/>
    <n v="474006"/>
    <x v="0"/>
    <x v="3"/>
    <x v="0"/>
    <s v="Need Compatible Organization"/>
    <x v="0"/>
    <x v="0"/>
    <x v="7"/>
    <x v="6"/>
    <x v="1"/>
    <s v="Learning by observing others"/>
    <s v="Become a content Creator in some platform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5-01T18:39:19"/>
    <x v="0"/>
    <n v="474006"/>
    <x v="0"/>
    <x v="3"/>
    <x v="0"/>
    <s v="Need Compatible Organization"/>
    <x v="0"/>
    <x v="0"/>
    <x v="7"/>
    <x v="6"/>
    <x v="1"/>
    <s v="Self Purchased Course from External Platforms"/>
    <s v="Design and Creative strategy in any company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5-01T18:39:19"/>
    <x v="0"/>
    <n v="474006"/>
    <x v="0"/>
    <x v="3"/>
    <x v="0"/>
    <s v="Need Compatible Organization"/>
    <x v="0"/>
    <x v="0"/>
    <x v="7"/>
    <x v="6"/>
    <x v="1"/>
    <s v="Self Purchased Course from External Platforms"/>
    <s v="Teaching in any of the institutes/colleges/online or offline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5-01T18:39:19"/>
    <x v="0"/>
    <n v="474006"/>
    <x v="0"/>
    <x v="3"/>
    <x v="0"/>
    <s v="Need Compatible Organization"/>
    <x v="0"/>
    <x v="0"/>
    <x v="7"/>
    <x v="6"/>
    <x v="1"/>
    <s v="Self Purchased Course from External Platforms"/>
    <s v="Business Operations in any organization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5-01T18:39:19"/>
    <x v="0"/>
    <n v="474006"/>
    <x v="0"/>
    <x v="3"/>
    <x v="0"/>
    <s v="Need Compatible Organization"/>
    <x v="0"/>
    <x v="0"/>
    <x v="7"/>
    <x v="6"/>
    <x v="1"/>
    <s v="Self Purchased Course from External Platforms"/>
    <s v="Become a content Creator in some platform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5-01T19:19:46"/>
    <x v="0"/>
    <n v="700032"/>
    <x v="0"/>
    <x v="3"/>
    <x v="0"/>
    <s v="Yes"/>
    <x v="0"/>
    <x v="0"/>
    <x v="1"/>
    <x v="6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No way"/>
    <s v="Null"/>
    <x v="2"/>
    <s v="131k to 150k"/>
    <m/>
    <m/>
    <m/>
    <m/>
    <m/>
    <m/>
    <m/>
    <x v="1"/>
  </r>
  <r>
    <d v="2023-05-01T19:19:46"/>
    <x v="0"/>
    <n v="700032"/>
    <x v="0"/>
    <x v="3"/>
    <x v="0"/>
    <s v="Yes"/>
    <x v="0"/>
    <x v="0"/>
    <x v="1"/>
    <x v="6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No way"/>
    <s v="Null"/>
    <x v="2"/>
    <s v="131k to 150k"/>
    <m/>
    <m/>
    <m/>
    <m/>
    <m/>
    <m/>
    <m/>
    <x v="1"/>
  </r>
  <r>
    <d v="2023-05-01T19:19:46"/>
    <x v="0"/>
    <n v="700032"/>
    <x v="0"/>
    <x v="3"/>
    <x v="0"/>
    <s v="Yes"/>
    <x v="0"/>
    <x v="0"/>
    <x v="1"/>
    <x v="6"/>
    <x v="1"/>
    <s v="Learning by observing others"/>
    <s v="Design and Develop amazing software"/>
    <s v="Manager who explains what is expected, sets a goal and helps achieve it"/>
    <x v="1"/>
    <s v="Yes, I Understand this is gonna happen everywhere"/>
    <s v="No way"/>
    <s v="Null"/>
    <x v="2"/>
    <s v="131k to 150k"/>
    <m/>
    <m/>
    <m/>
    <m/>
    <m/>
    <m/>
    <m/>
    <x v="1"/>
  </r>
  <r>
    <d v="2023-05-01T19:19:46"/>
    <x v="0"/>
    <n v="700032"/>
    <x v="0"/>
    <x v="3"/>
    <x v="0"/>
    <s v="Yes"/>
    <x v="0"/>
    <x v="0"/>
    <x v="1"/>
    <x v="6"/>
    <x v="1"/>
    <s v="Learning by observing others"/>
    <s v="An Artificial Intelligence Specialist / Talking to Robots"/>
    <s v="Manager who explains what is expected, sets a goal and helps achieve it"/>
    <x v="1"/>
    <s v="Yes, I Understand this is gonna happen everywhere"/>
    <s v="No way"/>
    <s v="Null"/>
    <x v="2"/>
    <s v="131k to 150k"/>
    <m/>
    <m/>
    <m/>
    <m/>
    <m/>
    <m/>
    <m/>
    <x v="1"/>
  </r>
  <r>
    <d v="2023-05-01T19:19:46"/>
    <x v="0"/>
    <n v="700032"/>
    <x v="0"/>
    <x v="3"/>
    <x v="0"/>
    <s v="Yes"/>
    <x v="0"/>
    <x v="0"/>
    <x v="1"/>
    <x v="6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s v="Null"/>
    <x v="2"/>
    <s v="131k to 150k"/>
    <m/>
    <m/>
    <m/>
    <m/>
    <m/>
    <m/>
    <m/>
    <x v="1"/>
  </r>
  <r>
    <d v="2023-05-01T19:19:46"/>
    <x v="0"/>
    <n v="700032"/>
    <x v="0"/>
    <x v="3"/>
    <x v="0"/>
    <s v="Yes"/>
    <x v="0"/>
    <x v="0"/>
    <x v="1"/>
    <x v="6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No way"/>
    <s v="Null"/>
    <x v="2"/>
    <s v="131k to 150k"/>
    <m/>
    <m/>
    <m/>
    <m/>
    <m/>
    <m/>
    <m/>
    <x v="1"/>
  </r>
  <r>
    <d v="2023-05-01T19:19:46"/>
    <x v="0"/>
    <n v="700032"/>
    <x v="0"/>
    <x v="3"/>
    <x v="0"/>
    <s v="Yes"/>
    <x v="0"/>
    <x v="0"/>
    <x v="1"/>
    <x v="6"/>
    <x v="1"/>
    <s v="Trial and error by doing side projects within the company"/>
    <s v="Design and Develop amazing software"/>
    <s v="Manager who explains what is expected, sets a goal and helps achieve it"/>
    <x v="1"/>
    <s v="Yes, I Understand this is gonna happen everywhere"/>
    <s v="No way"/>
    <s v="Null"/>
    <x v="2"/>
    <s v="131k to 150k"/>
    <m/>
    <m/>
    <m/>
    <m/>
    <m/>
    <m/>
    <m/>
    <x v="1"/>
  </r>
  <r>
    <d v="2023-05-01T19:19:46"/>
    <x v="0"/>
    <n v="700032"/>
    <x v="0"/>
    <x v="3"/>
    <x v="0"/>
    <s v="Yes"/>
    <x v="0"/>
    <x v="0"/>
    <x v="1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No way"/>
    <s v="Null"/>
    <x v="2"/>
    <s v="131k to 150k"/>
    <m/>
    <m/>
    <m/>
    <m/>
    <m/>
    <m/>
    <m/>
    <x v="1"/>
  </r>
  <r>
    <d v="2023-05-01T19:19:46"/>
    <x v="0"/>
    <n v="700032"/>
    <x v="0"/>
    <x v="3"/>
    <x v="0"/>
    <s v="Yes"/>
    <x v="0"/>
    <x v="0"/>
    <x v="1"/>
    <x v="6"/>
    <x v="1"/>
    <s v="Manager Teaching you"/>
    <s v="Design and Creative strategy in any company"/>
    <s v="Manager who explains what is expected, sets a goal and helps achieve it"/>
    <x v="1"/>
    <s v="Yes, I Understand this is gonna happen everywhere"/>
    <s v="No way"/>
    <s v="Null"/>
    <x v="2"/>
    <s v="131k to 150k"/>
    <m/>
    <m/>
    <m/>
    <m/>
    <m/>
    <m/>
    <m/>
    <x v="1"/>
  </r>
  <r>
    <d v="2023-05-01T19:19:46"/>
    <x v="0"/>
    <n v="700032"/>
    <x v="0"/>
    <x v="3"/>
    <x v="0"/>
    <s v="Yes"/>
    <x v="0"/>
    <x v="0"/>
    <x v="1"/>
    <x v="6"/>
    <x v="1"/>
    <s v="Manager Teaching you"/>
    <s v="Business Operations in any organization"/>
    <s v="Manager who explains what is expected, sets a goal and helps achieve it"/>
    <x v="1"/>
    <s v="Yes, I Understand this is gonna happen everywhere"/>
    <s v="No way"/>
    <s v="Null"/>
    <x v="2"/>
    <s v="131k to 150k"/>
    <m/>
    <m/>
    <m/>
    <m/>
    <m/>
    <m/>
    <m/>
    <x v="1"/>
  </r>
  <r>
    <d v="2023-05-01T19:19:46"/>
    <x v="0"/>
    <n v="700032"/>
    <x v="0"/>
    <x v="3"/>
    <x v="0"/>
    <s v="Yes"/>
    <x v="0"/>
    <x v="0"/>
    <x v="1"/>
    <x v="6"/>
    <x v="1"/>
    <s v="Manager Teaching you"/>
    <s v="Design and Develop amazing software"/>
    <s v="Manager who explains what is expected, sets a goal and helps achieve it"/>
    <x v="1"/>
    <s v="Yes, I Understand this is gonna happen everywhere"/>
    <s v="No way"/>
    <s v="Null"/>
    <x v="2"/>
    <s v="131k to 150k"/>
    <m/>
    <m/>
    <m/>
    <m/>
    <m/>
    <m/>
    <m/>
    <x v="1"/>
  </r>
  <r>
    <d v="2023-05-01T19:19:46"/>
    <x v="0"/>
    <n v="700032"/>
    <x v="0"/>
    <x v="3"/>
    <x v="0"/>
    <s v="Yes"/>
    <x v="0"/>
    <x v="0"/>
    <x v="1"/>
    <x v="6"/>
    <x v="1"/>
    <s v="Manager Teaching you"/>
    <s v="An Artificial Intelligence Specialist / Talking to Robots"/>
    <s v="Manager who explains what is expected, sets a goal and helps achieve it"/>
    <x v="1"/>
    <s v="Yes, I Understand this is gonna happen everywhere"/>
    <s v="No way"/>
    <s v="Null"/>
    <x v="2"/>
    <s v="131k to 150k"/>
    <m/>
    <m/>
    <m/>
    <m/>
    <m/>
    <m/>
    <m/>
    <x v="1"/>
  </r>
  <r>
    <d v="2023-05-01T20:05:02"/>
    <x v="0"/>
    <n v="829111"/>
    <x v="0"/>
    <x v="1"/>
    <x v="1"/>
    <s v="Yes"/>
    <x v="1"/>
    <x v="1"/>
    <x v="5"/>
    <x v="3"/>
    <x v="2"/>
    <s v="Self Paced Learning Portals of the Company"/>
    <s v="Design and Creative strategy in any company"/>
    <s v="Manager who sets goal and helps me achieve it"/>
    <x v="7"/>
    <s v="Yes, I Understand this is gonna happen everywhere"/>
    <s v="No way"/>
    <s v="Null"/>
    <x v="3"/>
    <s v="91k to 110k"/>
    <m/>
    <m/>
    <m/>
    <m/>
    <m/>
    <m/>
    <m/>
    <x v="1"/>
  </r>
  <r>
    <d v="2023-05-01T20:05:02"/>
    <x v="0"/>
    <n v="829111"/>
    <x v="0"/>
    <x v="1"/>
    <x v="1"/>
    <s v="Yes"/>
    <x v="1"/>
    <x v="1"/>
    <x v="5"/>
    <x v="3"/>
    <x v="2"/>
    <s v="Self Paced Learning Portals of the Company"/>
    <s v="Business Operations in any organization"/>
    <s v="Manager who sets goal and helps me achieve it"/>
    <x v="7"/>
    <s v="Yes, I Understand this is gonna happen everywhere"/>
    <s v="No way"/>
    <s v="Null"/>
    <x v="3"/>
    <s v="91k to 110k"/>
    <m/>
    <m/>
    <m/>
    <m/>
    <m/>
    <m/>
    <m/>
    <x v="1"/>
  </r>
  <r>
    <d v="2023-05-01T20:05:02"/>
    <x v="0"/>
    <n v="829111"/>
    <x v="0"/>
    <x v="1"/>
    <x v="1"/>
    <s v="Yes"/>
    <x v="1"/>
    <x v="1"/>
    <x v="5"/>
    <x v="3"/>
    <x v="2"/>
    <s v="Self Paced Learning Portals of the Company"/>
    <s v="Design and Develop amazing software"/>
    <s v="Manager who sets goal and helps me achieve it"/>
    <x v="7"/>
    <s v="Yes, I Understand this is gonna happen everywhere"/>
    <s v="No way"/>
    <s v="Null"/>
    <x v="3"/>
    <s v="91k to 110k"/>
    <m/>
    <m/>
    <m/>
    <m/>
    <m/>
    <m/>
    <m/>
    <x v="1"/>
  </r>
  <r>
    <d v="2023-05-01T20:05:02"/>
    <x v="0"/>
    <n v="829111"/>
    <x v="0"/>
    <x v="1"/>
    <x v="1"/>
    <s v="Yes"/>
    <x v="1"/>
    <x v="1"/>
    <x v="5"/>
    <x v="3"/>
    <x v="2"/>
    <s v="Self Paced Learning Portals of the Company"/>
    <s v="Look deeply into Data and generate insights"/>
    <s v="Manager who sets goal and helps me achieve it"/>
    <x v="7"/>
    <s v="Yes, I Understand this is gonna happen everywhere"/>
    <s v="No way"/>
    <s v="Null"/>
    <x v="3"/>
    <s v="91k to 110k"/>
    <m/>
    <m/>
    <m/>
    <m/>
    <m/>
    <m/>
    <m/>
    <x v="1"/>
  </r>
  <r>
    <d v="2023-05-01T20:05:02"/>
    <x v="0"/>
    <n v="829111"/>
    <x v="0"/>
    <x v="1"/>
    <x v="1"/>
    <s v="Yes"/>
    <x v="1"/>
    <x v="1"/>
    <x v="5"/>
    <x v="3"/>
    <x v="2"/>
    <s v="Instructor or Expert Learning Programs"/>
    <s v="Design and Creative strategy in any company"/>
    <s v="Manager who sets goal and helps me achieve it"/>
    <x v="7"/>
    <s v="Yes, I Understand this is gonna happen everywhere"/>
    <s v="No way"/>
    <s v="Null"/>
    <x v="3"/>
    <s v="91k to 110k"/>
    <m/>
    <m/>
    <m/>
    <m/>
    <m/>
    <m/>
    <m/>
    <x v="1"/>
  </r>
  <r>
    <d v="2023-05-01T20:05:02"/>
    <x v="0"/>
    <n v="829111"/>
    <x v="0"/>
    <x v="1"/>
    <x v="1"/>
    <s v="Yes"/>
    <x v="1"/>
    <x v="1"/>
    <x v="5"/>
    <x v="3"/>
    <x v="2"/>
    <s v="Instructor or Expert Learning Programs"/>
    <s v="Business Operations in any organization"/>
    <s v="Manager who sets goal and helps me achieve it"/>
    <x v="7"/>
    <s v="Yes, I Understand this is gonna happen everywhere"/>
    <s v="No way"/>
    <s v="Null"/>
    <x v="3"/>
    <s v="91k to 110k"/>
    <m/>
    <m/>
    <m/>
    <m/>
    <m/>
    <m/>
    <m/>
    <x v="1"/>
  </r>
  <r>
    <d v="2023-05-01T20:05:02"/>
    <x v="0"/>
    <n v="829111"/>
    <x v="0"/>
    <x v="1"/>
    <x v="1"/>
    <s v="Yes"/>
    <x v="1"/>
    <x v="1"/>
    <x v="5"/>
    <x v="3"/>
    <x v="2"/>
    <s v="Instructor or Expert Learning Programs"/>
    <s v="Design and Develop amazing software"/>
    <s v="Manager who sets goal and helps me achieve it"/>
    <x v="7"/>
    <s v="Yes, I Understand this is gonna happen everywhere"/>
    <s v="No way"/>
    <s v="Null"/>
    <x v="3"/>
    <s v="91k to 110k"/>
    <m/>
    <m/>
    <m/>
    <m/>
    <m/>
    <m/>
    <m/>
    <x v="1"/>
  </r>
  <r>
    <d v="2023-05-01T20:05:02"/>
    <x v="0"/>
    <n v="829111"/>
    <x v="0"/>
    <x v="1"/>
    <x v="1"/>
    <s v="Yes"/>
    <x v="1"/>
    <x v="1"/>
    <x v="5"/>
    <x v="3"/>
    <x v="2"/>
    <s v="Instructor or Expert Learning Programs"/>
    <s v="Look deeply into Data and generate insights"/>
    <s v="Manager who sets goal and helps me achieve it"/>
    <x v="7"/>
    <s v="Yes, I Understand this is gonna happen everywhere"/>
    <s v="No way"/>
    <s v="Null"/>
    <x v="3"/>
    <s v="91k to 110k"/>
    <m/>
    <m/>
    <m/>
    <m/>
    <m/>
    <m/>
    <m/>
    <x v="1"/>
  </r>
  <r>
    <d v="2023-05-01T20:05:02"/>
    <x v="0"/>
    <n v="829111"/>
    <x v="0"/>
    <x v="1"/>
    <x v="1"/>
    <s v="Yes"/>
    <x v="1"/>
    <x v="1"/>
    <x v="5"/>
    <x v="3"/>
    <x v="2"/>
    <s v="Learning by observing others"/>
    <s v="Design and Creative strategy in any company"/>
    <s v="Manager who sets goal and helps me achieve it"/>
    <x v="7"/>
    <s v="Yes, I Understand this is gonna happen everywhere"/>
    <s v="No way"/>
    <s v="Null"/>
    <x v="3"/>
    <s v="91k to 110k"/>
    <m/>
    <m/>
    <m/>
    <m/>
    <m/>
    <m/>
    <m/>
    <x v="1"/>
  </r>
  <r>
    <d v="2023-05-01T20:05:02"/>
    <x v="0"/>
    <n v="829111"/>
    <x v="0"/>
    <x v="1"/>
    <x v="1"/>
    <s v="Yes"/>
    <x v="1"/>
    <x v="1"/>
    <x v="5"/>
    <x v="3"/>
    <x v="2"/>
    <s v="Learning by observing others"/>
    <s v="Business Operations in any organization"/>
    <s v="Manager who sets goal and helps me achieve it"/>
    <x v="7"/>
    <s v="Yes, I Understand this is gonna happen everywhere"/>
    <s v="No way"/>
    <s v="Null"/>
    <x v="3"/>
    <s v="91k to 110k"/>
    <m/>
    <m/>
    <m/>
    <m/>
    <m/>
    <m/>
    <m/>
    <x v="1"/>
  </r>
  <r>
    <d v="2023-05-01T20:05:02"/>
    <x v="0"/>
    <n v="829111"/>
    <x v="0"/>
    <x v="1"/>
    <x v="1"/>
    <s v="Yes"/>
    <x v="1"/>
    <x v="1"/>
    <x v="5"/>
    <x v="3"/>
    <x v="2"/>
    <s v="Learning by observing others"/>
    <s v="Design and Develop amazing software"/>
    <s v="Manager who sets goal and helps me achieve it"/>
    <x v="7"/>
    <s v="Yes, I Understand this is gonna happen everywhere"/>
    <s v="No way"/>
    <s v="Null"/>
    <x v="3"/>
    <s v="91k to 110k"/>
    <m/>
    <m/>
    <m/>
    <m/>
    <m/>
    <m/>
    <m/>
    <x v="1"/>
  </r>
  <r>
    <d v="2023-05-01T20:05:02"/>
    <x v="0"/>
    <n v="829111"/>
    <x v="0"/>
    <x v="1"/>
    <x v="1"/>
    <s v="Yes"/>
    <x v="1"/>
    <x v="1"/>
    <x v="5"/>
    <x v="3"/>
    <x v="2"/>
    <s v="Learning by observing others"/>
    <s v="Look deeply into Data and generate insights"/>
    <s v="Manager who sets goal and helps me achieve it"/>
    <x v="7"/>
    <s v="Yes, I Understand this is gonna happen everywhere"/>
    <s v="No way"/>
    <s v="Null"/>
    <x v="3"/>
    <s v="91k to 110k"/>
    <m/>
    <m/>
    <m/>
    <m/>
    <m/>
    <m/>
    <m/>
    <x v="1"/>
  </r>
  <r>
    <d v="2023-05-01T21:46:21"/>
    <x v="0"/>
    <n v="110019"/>
    <x v="0"/>
    <x v="0"/>
    <x v="1"/>
    <s v="Need Compatible Organization"/>
    <x v="1"/>
    <x v="0"/>
    <x v="4"/>
    <x v="6"/>
    <x v="1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5-01T21:46:21"/>
    <x v="0"/>
    <n v="110019"/>
    <x v="0"/>
    <x v="0"/>
    <x v="1"/>
    <s v="Need Compatible Organization"/>
    <x v="1"/>
    <x v="0"/>
    <x v="4"/>
    <x v="6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5-01T21:46:21"/>
    <x v="0"/>
    <n v="110019"/>
    <x v="0"/>
    <x v="0"/>
    <x v="1"/>
    <s v="Need Compatible Organization"/>
    <x v="1"/>
    <x v="0"/>
    <x v="4"/>
    <x v="6"/>
    <x v="1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5-01T21:46:21"/>
    <x v="0"/>
    <n v="110019"/>
    <x v="0"/>
    <x v="0"/>
    <x v="1"/>
    <s v="Need Compatible Organization"/>
    <x v="1"/>
    <x v="0"/>
    <x v="4"/>
    <x v="6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5-01T21:46:21"/>
    <x v="0"/>
    <n v="110019"/>
    <x v="0"/>
    <x v="0"/>
    <x v="1"/>
    <s v="Need Compatible Organization"/>
    <x v="1"/>
    <x v="0"/>
    <x v="4"/>
    <x v="6"/>
    <x v="1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5-01T21:46:21"/>
    <x v="0"/>
    <n v="110019"/>
    <x v="0"/>
    <x v="0"/>
    <x v="1"/>
    <s v="Need Compatible Organization"/>
    <x v="1"/>
    <x v="0"/>
    <x v="4"/>
    <x v="6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5-01T21:46:21"/>
    <x v="0"/>
    <n v="110019"/>
    <x v="0"/>
    <x v="0"/>
    <x v="1"/>
    <s v="Need Compatible Organization"/>
    <x v="1"/>
    <x v="0"/>
    <x v="4"/>
    <x v="6"/>
    <x v="1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5-01T21:46:21"/>
    <x v="0"/>
    <n v="110019"/>
    <x v="0"/>
    <x v="0"/>
    <x v="1"/>
    <s v="Need Compatible Organization"/>
    <x v="1"/>
    <x v="0"/>
    <x v="4"/>
    <x v="6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5-01T21:46:21"/>
    <x v="0"/>
    <n v="110019"/>
    <x v="0"/>
    <x v="0"/>
    <x v="1"/>
    <s v="Need Compatible Organization"/>
    <x v="1"/>
    <x v="0"/>
    <x v="4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5-01T21:46:21"/>
    <x v="0"/>
    <n v="110019"/>
    <x v="0"/>
    <x v="0"/>
    <x v="1"/>
    <s v="Need Compatible Organization"/>
    <x v="1"/>
    <x v="0"/>
    <x v="4"/>
    <x v="6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5-01T21:46:21"/>
    <x v="0"/>
    <n v="110019"/>
    <x v="0"/>
    <x v="0"/>
    <x v="1"/>
    <s v="Need Compatible Organization"/>
    <x v="1"/>
    <x v="0"/>
    <x v="4"/>
    <x v="6"/>
    <x v="1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5-01T21:46:21"/>
    <x v="0"/>
    <n v="110019"/>
    <x v="0"/>
    <x v="0"/>
    <x v="1"/>
    <s v="Need Compatible Organization"/>
    <x v="1"/>
    <x v="0"/>
    <x v="4"/>
    <x v="6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50k to 70k"/>
    <m/>
    <m/>
    <m/>
    <m/>
    <m/>
    <m/>
    <m/>
    <x v="1"/>
  </r>
  <r>
    <d v="2023-05-01T21:47:46"/>
    <x v="0"/>
    <n v="382421"/>
    <x v="0"/>
    <x v="4"/>
    <x v="0"/>
    <s v="Yes"/>
    <x v="0"/>
    <x v="0"/>
    <x v="7"/>
    <x v="3"/>
    <x v="1"/>
    <s v="Self Paced Learning Portals of the Company"/>
    <s v="Design and Creative strategy in any company"/>
    <s v="Manager who clearly describes what she/he needs"/>
    <x v="4"/>
    <s v="No"/>
    <s v="Will work for 7 years or more"/>
    <s v="Null"/>
    <x v="2"/>
    <s v="&gt;151k"/>
    <m/>
    <m/>
    <m/>
    <m/>
    <m/>
    <m/>
    <m/>
    <x v="1"/>
  </r>
  <r>
    <d v="2023-05-01T21:47:46"/>
    <x v="0"/>
    <n v="382421"/>
    <x v="0"/>
    <x v="4"/>
    <x v="0"/>
    <s v="Yes"/>
    <x v="0"/>
    <x v="0"/>
    <x v="7"/>
    <x v="3"/>
    <x v="1"/>
    <s v="Self Paced Learning Portals of the Company"/>
    <s v="Teaching in any of the institutes/colleges/online or offline"/>
    <s v="Manager who clearly describes what she/he needs"/>
    <x v="4"/>
    <s v="No"/>
    <s v="Will work for 7 years or more"/>
    <s v="Null"/>
    <x v="2"/>
    <s v="&gt;151k"/>
    <m/>
    <m/>
    <m/>
    <m/>
    <m/>
    <m/>
    <m/>
    <x v="1"/>
  </r>
  <r>
    <d v="2023-05-01T21:47:46"/>
    <x v="0"/>
    <n v="382421"/>
    <x v="0"/>
    <x v="4"/>
    <x v="0"/>
    <s v="Yes"/>
    <x v="0"/>
    <x v="0"/>
    <x v="7"/>
    <x v="3"/>
    <x v="1"/>
    <s v="Self Paced Learning Portals of the Company"/>
    <s v="Business Operations in any organization"/>
    <s v="Manager who clearly describes what she/he needs"/>
    <x v="4"/>
    <s v="No"/>
    <s v="Will work for 7 years or more"/>
    <s v="Null"/>
    <x v="2"/>
    <s v="&gt;151k"/>
    <m/>
    <m/>
    <m/>
    <m/>
    <m/>
    <m/>
    <m/>
    <x v="1"/>
  </r>
  <r>
    <d v="2023-05-01T21:47:46"/>
    <x v="0"/>
    <n v="382421"/>
    <x v="0"/>
    <x v="4"/>
    <x v="0"/>
    <s v="Yes"/>
    <x v="0"/>
    <x v="0"/>
    <x v="7"/>
    <x v="3"/>
    <x v="1"/>
    <s v="Self Paced Learning Portals of the Company"/>
    <s v="Design and Develop amazing software"/>
    <s v="Manager who clearly describes what she/he needs"/>
    <x v="4"/>
    <s v="No"/>
    <s v="Will work for 7 years or more"/>
    <s v="Null"/>
    <x v="2"/>
    <s v="&gt;151k"/>
    <m/>
    <m/>
    <m/>
    <m/>
    <m/>
    <m/>
    <m/>
    <x v="1"/>
  </r>
  <r>
    <d v="2023-05-01T21:47:46"/>
    <x v="0"/>
    <n v="382421"/>
    <x v="0"/>
    <x v="4"/>
    <x v="0"/>
    <s v="Yes"/>
    <x v="0"/>
    <x v="0"/>
    <x v="7"/>
    <x v="3"/>
    <x v="1"/>
    <s v="Instructor or Expert Learning Programs"/>
    <s v="Design and Creative strategy in any company"/>
    <s v="Manager who clearly describes what she/he needs"/>
    <x v="4"/>
    <s v="No"/>
    <s v="Will work for 7 years or more"/>
    <s v="Null"/>
    <x v="2"/>
    <s v="&gt;151k"/>
    <m/>
    <m/>
    <m/>
    <m/>
    <m/>
    <m/>
    <m/>
    <x v="1"/>
  </r>
  <r>
    <d v="2023-05-01T21:47:46"/>
    <x v="0"/>
    <n v="382421"/>
    <x v="0"/>
    <x v="4"/>
    <x v="0"/>
    <s v="Yes"/>
    <x v="0"/>
    <x v="0"/>
    <x v="7"/>
    <x v="3"/>
    <x v="1"/>
    <s v="Instructor or Expert Learning Programs"/>
    <s v="Teaching in any of the institutes/colleges/online or offline"/>
    <s v="Manager who clearly describes what she/he needs"/>
    <x v="4"/>
    <s v="No"/>
    <s v="Will work for 7 years or more"/>
    <s v="Null"/>
    <x v="2"/>
    <s v="&gt;151k"/>
    <m/>
    <m/>
    <m/>
    <m/>
    <m/>
    <m/>
    <m/>
    <x v="1"/>
  </r>
  <r>
    <d v="2023-05-01T21:47:46"/>
    <x v="0"/>
    <n v="382421"/>
    <x v="0"/>
    <x v="4"/>
    <x v="0"/>
    <s v="Yes"/>
    <x v="0"/>
    <x v="0"/>
    <x v="7"/>
    <x v="3"/>
    <x v="1"/>
    <s v="Instructor or Expert Learning Programs"/>
    <s v="Business Operations in any organization"/>
    <s v="Manager who clearly describes what she/he needs"/>
    <x v="4"/>
    <s v="No"/>
    <s v="Will work for 7 years or more"/>
    <s v="Null"/>
    <x v="2"/>
    <s v="&gt;151k"/>
    <m/>
    <m/>
    <m/>
    <m/>
    <m/>
    <m/>
    <m/>
    <x v="1"/>
  </r>
  <r>
    <d v="2023-05-01T21:47:46"/>
    <x v="0"/>
    <n v="382421"/>
    <x v="0"/>
    <x v="4"/>
    <x v="0"/>
    <s v="Yes"/>
    <x v="0"/>
    <x v="0"/>
    <x v="7"/>
    <x v="3"/>
    <x v="1"/>
    <s v="Instructor or Expert Learning Programs"/>
    <s v="Design and Develop amazing software"/>
    <s v="Manager who clearly describes what she/he needs"/>
    <x v="4"/>
    <s v="No"/>
    <s v="Will work for 7 years or more"/>
    <s v="Null"/>
    <x v="2"/>
    <s v="&gt;151k"/>
    <m/>
    <m/>
    <m/>
    <m/>
    <m/>
    <m/>
    <m/>
    <x v="1"/>
  </r>
  <r>
    <d v="2023-05-01T21:47:46"/>
    <x v="0"/>
    <n v="382421"/>
    <x v="0"/>
    <x v="4"/>
    <x v="0"/>
    <s v="Yes"/>
    <x v="0"/>
    <x v="0"/>
    <x v="7"/>
    <x v="3"/>
    <x v="1"/>
    <s v="Learning by observing others"/>
    <s v="Design and Creative strategy in any company"/>
    <s v="Manager who clearly describes what she/he needs"/>
    <x v="4"/>
    <s v="No"/>
    <s v="Will work for 7 years or more"/>
    <s v="Null"/>
    <x v="2"/>
    <s v="&gt;151k"/>
    <m/>
    <m/>
    <m/>
    <m/>
    <m/>
    <m/>
    <m/>
    <x v="1"/>
  </r>
  <r>
    <d v="2023-05-01T21:47:46"/>
    <x v="0"/>
    <n v="382421"/>
    <x v="0"/>
    <x v="4"/>
    <x v="0"/>
    <s v="Yes"/>
    <x v="0"/>
    <x v="0"/>
    <x v="7"/>
    <x v="3"/>
    <x v="1"/>
    <s v="Learning by observing others"/>
    <s v="Teaching in any of the institutes/colleges/online or offline"/>
    <s v="Manager who clearly describes what she/he needs"/>
    <x v="4"/>
    <s v="No"/>
    <s v="Will work for 7 years or more"/>
    <s v="Null"/>
    <x v="2"/>
    <s v="&gt;151k"/>
    <m/>
    <m/>
    <m/>
    <m/>
    <m/>
    <m/>
    <m/>
    <x v="1"/>
  </r>
  <r>
    <d v="2023-05-01T21:47:46"/>
    <x v="0"/>
    <n v="382421"/>
    <x v="0"/>
    <x v="4"/>
    <x v="0"/>
    <s v="Yes"/>
    <x v="0"/>
    <x v="0"/>
    <x v="7"/>
    <x v="3"/>
    <x v="1"/>
    <s v="Learning by observing others"/>
    <s v="Business Operations in any organization"/>
    <s v="Manager who clearly describes what she/he needs"/>
    <x v="4"/>
    <s v="No"/>
    <s v="Will work for 7 years or more"/>
    <s v="Null"/>
    <x v="2"/>
    <s v="&gt;151k"/>
    <m/>
    <m/>
    <m/>
    <m/>
    <m/>
    <m/>
    <m/>
    <x v="1"/>
  </r>
  <r>
    <d v="2023-05-01T21:47:46"/>
    <x v="0"/>
    <n v="382421"/>
    <x v="0"/>
    <x v="4"/>
    <x v="0"/>
    <s v="Yes"/>
    <x v="0"/>
    <x v="0"/>
    <x v="7"/>
    <x v="3"/>
    <x v="1"/>
    <s v="Learning by observing others"/>
    <s v="Design and Develop amazing software"/>
    <s v="Manager who clearly describes what she/he needs"/>
    <x v="4"/>
    <s v="No"/>
    <s v="Will work for 7 years or more"/>
    <s v="Null"/>
    <x v="2"/>
    <s v="&gt;151k"/>
    <m/>
    <m/>
    <m/>
    <m/>
    <m/>
    <m/>
    <m/>
    <x v="1"/>
  </r>
  <r>
    <d v="2023-05-01T21:51:28"/>
    <x v="0"/>
    <n v="382470"/>
    <x v="0"/>
    <x v="2"/>
    <x v="2"/>
    <s v="Yes"/>
    <x v="0"/>
    <x v="0"/>
    <x v="4"/>
    <x v="3"/>
    <x v="2"/>
    <s v="Self Paced Learning Portals of the Company"/>
    <s v="Teaching in any of the institutes/colleges/online or offline"/>
    <s v="Manager who sets goal and helps me achieve it"/>
    <x v="7"/>
    <s v="Yes"/>
    <s v="This will be hard to do, but if it is the right company I would try"/>
    <s v="Null"/>
    <x v="4"/>
    <s v="91k to 110k"/>
    <m/>
    <m/>
    <m/>
    <m/>
    <m/>
    <m/>
    <m/>
    <x v="1"/>
  </r>
  <r>
    <d v="2023-05-01T21:51:28"/>
    <x v="0"/>
    <n v="382470"/>
    <x v="0"/>
    <x v="2"/>
    <x v="2"/>
    <s v="Yes"/>
    <x v="0"/>
    <x v="0"/>
    <x v="4"/>
    <x v="3"/>
    <x v="2"/>
    <s v="Self Paced Learning Portals of the Company"/>
    <s v="Manage and drive End-to-End Projects or Products"/>
    <s v="Manager who sets goal and helps me achieve it"/>
    <x v="7"/>
    <s v="Yes"/>
    <s v="This will be hard to do, but if it is the right company I would try"/>
    <s v="Null"/>
    <x v="4"/>
    <s v="91k to 110k"/>
    <m/>
    <m/>
    <m/>
    <m/>
    <m/>
    <m/>
    <m/>
    <x v="1"/>
  </r>
  <r>
    <d v="2023-05-01T21:51:28"/>
    <x v="0"/>
    <n v="382470"/>
    <x v="0"/>
    <x v="2"/>
    <x v="2"/>
    <s v="Yes"/>
    <x v="0"/>
    <x v="0"/>
    <x v="4"/>
    <x v="3"/>
    <x v="2"/>
    <s v="Self Paced Learning Portals of the Company"/>
    <s v="Look deeply into Data and generate insights"/>
    <s v="Manager who sets goal and helps me achieve it"/>
    <x v="7"/>
    <s v="Yes"/>
    <s v="This will be hard to do, but if it is the right company I would try"/>
    <s v="Null"/>
    <x v="4"/>
    <s v="91k to 110k"/>
    <m/>
    <m/>
    <m/>
    <m/>
    <m/>
    <m/>
    <m/>
    <x v="1"/>
  </r>
  <r>
    <d v="2023-05-01T21:51:28"/>
    <x v="0"/>
    <n v="382470"/>
    <x v="0"/>
    <x v="2"/>
    <x v="2"/>
    <s v="Yes"/>
    <x v="0"/>
    <x v="0"/>
    <x v="4"/>
    <x v="3"/>
    <x v="2"/>
    <s v="Self Paced Learning Portals of the Company"/>
    <s v="An Artificial Intelligence Specialist / Talking to Robots"/>
    <s v="Manager who sets goal and helps me achieve it"/>
    <x v="7"/>
    <s v="Yes"/>
    <s v="This will be hard to do, but if it is the right company I would try"/>
    <s v="Null"/>
    <x v="4"/>
    <s v="91k to 110k"/>
    <m/>
    <m/>
    <m/>
    <m/>
    <m/>
    <m/>
    <m/>
    <x v="1"/>
  </r>
  <r>
    <d v="2023-05-01T21:51:28"/>
    <x v="0"/>
    <n v="382470"/>
    <x v="0"/>
    <x v="2"/>
    <x v="2"/>
    <s v="Yes"/>
    <x v="0"/>
    <x v="0"/>
    <x v="4"/>
    <x v="3"/>
    <x v="2"/>
    <s v="Instructor or Expert Learning Programs"/>
    <s v="Teaching in any of the institutes/colleges/online or offline"/>
    <s v="Manager who sets goal and helps me achieve it"/>
    <x v="7"/>
    <s v="Yes"/>
    <s v="This will be hard to do, but if it is the right company I would try"/>
    <s v="Null"/>
    <x v="4"/>
    <s v="91k to 110k"/>
    <m/>
    <m/>
    <m/>
    <m/>
    <m/>
    <m/>
    <m/>
    <x v="1"/>
  </r>
  <r>
    <d v="2023-05-01T21:51:28"/>
    <x v="0"/>
    <n v="382470"/>
    <x v="0"/>
    <x v="2"/>
    <x v="2"/>
    <s v="Yes"/>
    <x v="0"/>
    <x v="0"/>
    <x v="4"/>
    <x v="3"/>
    <x v="2"/>
    <s v="Instructor or Expert Learning Programs"/>
    <s v="Manage and drive End-to-End Projects or Products"/>
    <s v="Manager who sets goal and helps me achieve it"/>
    <x v="7"/>
    <s v="Yes"/>
    <s v="This will be hard to do, but if it is the right company I would try"/>
    <s v="Null"/>
    <x v="4"/>
    <s v="91k to 110k"/>
    <m/>
    <m/>
    <m/>
    <m/>
    <m/>
    <m/>
    <m/>
    <x v="1"/>
  </r>
  <r>
    <d v="2023-05-01T21:51:28"/>
    <x v="0"/>
    <n v="382470"/>
    <x v="0"/>
    <x v="2"/>
    <x v="2"/>
    <s v="Yes"/>
    <x v="0"/>
    <x v="0"/>
    <x v="4"/>
    <x v="3"/>
    <x v="2"/>
    <s v="Instructor or Expert Learning Programs"/>
    <s v="Look deeply into Data and generate insights"/>
    <s v="Manager who sets goal and helps me achieve it"/>
    <x v="7"/>
    <s v="Yes"/>
    <s v="This will be hard to do, but if it is the right company I would try"/>
    <s v="Null"/>
    <x v="4"/>
    <s v="91k to 110k"/>
    <m/>
    <m/>
    <m/>
    <m/>
    <m/>
    <m/>
    <m/>
    <x v="1"/>
  </r>
  <r>
    <d v="2023-05-01T21:51:28"/>
    <x v="0"/>
    <n v="382470"/>
    <x v="0"/>
    <x v="2"/>
    <x v="2"/>
    <s v="Yes"/>
    <x v="0"/>
    <x v="0"/>
    <x v="4"/>
    <x v="3"/>
    <x v="2"/>
    <s v="Instructor or Expert Learning Programs"/>
    <s v="An Artificial Intelligence Specialist / Talking to Robots"/>
    <s v="Manager who sets goal and helps me achieve it"/>
    <x v="7"/>
    <s v="Yes"/>
    <s v="This will be hard to do, but if it is the right company I would try"/>
    <s v="Null"/>
    <x v="4"/>
    <s v="91k to 110k"/>
    <m/>
    <m/>
    <m/>
    <m/>
    <m/>
    <m/>
    <m/>
    <x v="1"/>
  </r>
  <r>
    <d v="2023-05-01T21:51:28"/>
    <x v="0"/>
    <n v="382470"/>
    <x v="0"/>
    <x v="2"/>
    <x v="2"/>
    <s v="Yes"/>
    <x v="0"/>
    <x v="0"/>
    <x v="4"/>
    <x v="3"/>
    <x v="2"/>
    <s v="Manager Teaching you"/>
    <s v="Teaching in any of the institutes/colleges/online or offline"/>
    <s v="Manager who sets goal and helps me achieve it"/>
    <x v="7"/>
    <s v="Yes"/>
    <s v="This will be hard to do, but if it is the right company I would try"/>
    <s v="Null"/>
    <x v="4"/>
    <s v="91k to 110k"/>
    <m/>
    <m/>
    <m/>
    <m/>
    <m/>
    <m/>
    <m/>
    <x v="1"/>
  </r>
  <r>
    <d v="2023-05-01T21:51:28"/>
    <x v="0"/>
    <n v="382470"/>
    <x v="0"/>
    <x v="2"/>
    <x v="2"/>
    <s v="Yes"/>
    <x v="0"/>
    <x v="0"/>
    <x v="4"/>
    <x v="3"/>
    <x v="2"/>
    <s v="Manager Teaching you"/>
    <s v="Manage and drive End-to-End Projects or Products"/>
    <s v="Manager who sets goal and helps me achieve it"/>
    <x v="7"/>
    <s v="Yes"/>
    <s v="This will be hard to do, but if it is the right company I would try"/>
    <s v="Null"/>
    <x v="4"/>
    <s v="91k to 110k"/>
    <m/>
    <m/>
    <m/>
    <m/>
    <m/>
    <m/>
    <m/>
    <x v="1"/>
  </r>
  <r>
    <d v="2023-05-01T21:51:28"/>
    <x v="0"/>
    <n v="382470"/>
    <x v="0"/>
    <x v="2"/>
    <x v="2"/>
    <s v="Yes"/>
    <x v="0"/>
    <x v="0"/>
    <x v="4"/>
    <x v="3"/>
    <x v="2"/>
    <s v="Manager Teaching you"/>
    <s v="Look deeply into Data and generate insights"/>
    <s v="Manager who sets goal and helps me achieve it"/>
    <x v="7"/>
    <s v="Yes"/>
    <s v="This will be hard to do, but if it is the right company I would try"/>
    <s v="Null"/>
    <x v="4"/>
    <s v="91k to 110k"/>
    <m/>
    <m/>
    <m/>
    <m/>
    <m/>
    <m/>
    <m/>
    <x v="1"/>
  </r>
  <r>
    <d v="2023-05-01T21:51:28"/>
    <x v="0"/>
    <n v="382470"/>
    <x v="0"/>
    <x v="2"/>
    <x v="2"/>
    <s v="Yes"/>
    <x v="0"/>
    <x v="0"/>
    <x v="4"/>
    <x v="3"/>
    <x v="2"/>
    <s v="Manager Teaching you"/>
    <s v="An Artificial Intelligence Specialist / Talking to Robots"/>
    <s v="Manager who sets goal and helps me achieve it"/>
    <x v="7"/>
    <s v="Yes"/>
    <s v="This will be hard to do, but if it is the right company I would try"/>
    <s v="Null"/>
    <x v="4"/>
    <s v="91k to 110k"/>
    <m/>
    <m/>
    <m/>
    <m/>
    <m/>
    <m/>
    <m/>
    <x v="1"/>
  </r>
  <r>
    <d v="2023-05-01T21:55:33"/>
    <x v="0"/>
    <n v="380005"/>
    <x v="0"/>
    <x v="0"/>
    <x v="2"/>
    <s v="Yes"/>
    <x v="0"/>
    <x v="0"/>
    <x v="6"/>
    <x v="5"/>
    <x v="1"/>
    <s v="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1T21:55:33"/>
    <x v="0"/>
    <n v="380005"/>
    <x v="0"/>
    <x v="0"/>
    <x v="2"/>
    <s v="Yes"/>
    <x v="0"/>
    <x v="0"/>
    <x v="6"/>
    <x v="5"/>
    <x v="1"/>
    <s v="Instructor or Expert Learning Program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1T21:55:33"/>
    <x v="0"/>
    <n v="380005"/>
    <x v="0"/>
    <x v="0"/>
    <x v="2"/>
    <s v="Yes"/>
    <x v="0"/>
    <x v="0"/>
    <x v="6"/>
    <x v="5"/>
    <x v="1"/>
    <s v="Instructor or Expert Learning Programs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1T21:55:33"/>
    <x v="0"/>
    <n v="380005"/>
    <x v="0"/>
    <x v="0"/>
    <x v="2"/>
    <s v="Yes"/>
    <x v="0"/>
    <x v="0"/>
    <x v="6"/>
    <x v="5"/>
    <x v="1"/>
    <s v="Instructor or Expert Learning Programs"/>
    <s v="I Want to sell things/Sale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1T21:55:33"/>
    <x v="0"/>
    <n v="380005"/>
    <x v="0"/>
    <x v="0"/>
    <x v="2"/>
    <s v="Yes"/>
    <x v="0"/>
    <x v="0"/>
    <x v="6"/>
    <x v="5"/>
    <x v="1"/>
    <s v="Learning by observing other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1T21:55:33"/>
    <x v="0"/>
    <n v="380005"/>
    <x v="0"/>
    <x v="0"/>
    <x v="2"/>
    <s v="Yes"/>
    <x v="0"/>
    <x v="0"/>
    <x v="6"/>
    <x v="5"/>
    <x v="1"/>
    <s v="Learning by observing other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1T21:55:33"/>
    <x v="0"/>
    <n v="380005"/>
    <x v="0"/>
    <x v="0"/>
    <x v="2"/>
    <s v="Yes"/>
    <x v="0"/>
    <x v="0"/>
    <x v="6"/>
    <x v="5"/>
    <x v="1"/>
    <s v="Learning by observing others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1T21:55:33"/>
    <x v="0"/>
    <n v="380005"/>
    <x v="0"/>
    <x v="0"/>
    <x v="2"/>
    <s v="Yes"/>
    <x v="0"/>
    <x v="0"/>
    <x v="6"/>
    <x v="5"/>
    <x v="1"/>
    <s v="Learning by observing others"/>
    <s v="I Want to sell things/Sale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1T21:55:33"/>
    <x v="0"/>
    <n v="380005"/>
    <x v="0"/>
    <x v="0"/>
    <x v="2"/>
    <s v="Yes"/>
    <x v="0"/>
    <x v="0"/>
    <x v="6"/>
    <x v="5"/>
    <x v="1"/>
    <s v="Manager Teaching you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1T21:55:33"/>
    <x v="0"/>
    <n v="380005"/>
    <x v="0"/>
    <x v="0"/>
    <x v="2"/>
    <s v="Yes"/>
    <x v="0"/>
    <x v="0"/>
    <x v="6"/>
    <x v="5"/>
    <x v="1"/>
    <s v="Manager Teaching you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1T21:55:33"/>
    <x v="0"/>
    <n v="380005"/>
    <x v="0"/>
    <x v="0"/>
    <x v="2"/>
    <s v="Yes"/>
    <x v="0"/>
    <x v="0"/>
    <x v="6"/>
    <x v="5"/>
    <x v="1"/>
    <s v="Manager Teaching you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1T21:55:33"/>
    <x v="0"/>
    <n v="380005"/>
    <x v="0"/>
    <x v="0"/>
    <x v="2"/>
    <s v="Yes"/>
    <x v="0"/>
    <x v="0"/>
    <x v="6"/>
    <x v="5"/>
    <x v="1"/>
    <s v="Manager Teaching you"/>
    <s v="I Want to sell things/Sale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1T22:02:41"/>
    <x v="0"/>
    <n v="382424"/>
    <x v="0"/>
    <x v="4"/>
    <x v="1"/>
    <s v="Need Compatible Organization"/>
    <x v="0"/>
    <x v="0"/>
    <x v="5"/>
    <x v="5"/>
    <x v="0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111k to 130k"/>
    <m/>
    <m/>
    <m/>
    <m/>
    <m/>
    <m/>
    <m/>
    <x v="1"/>
  </r>
  <r>
    <d v="2023-05-01T22:02:41"/>
    <x v="0"/>
    <n v="382424"/>
    <x v="0"/>
    <x v="4"/>
    <x v="1"/>
    <s v="Need Compatible Organization"/>
    <x v="0"/>
    <x v="0"/>
    <x v="5"/>
    <x v="5"/>
    <x v="0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111k to 130k"/>
    <m/>
    <m/>
    <m/>
    <m/>
    <m/>
    <m/>
    <m/>
    <x v="1"/>
  </r>
  <r>
    <d v="2023-05-01T22:02:41"/>
    <x v="0"/>
    <n v="382424"/>
    <x v="0"/>
    <x v="4"/>
    <x v="1"/>
    <s v="Need Compatible Organization"/>
    <x v="0"/>
    <x v="0"/>
    <x v="5"/>
    <x v="5"/>
    <x v="0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111k to 130k"/>
    <m/>
    <m/>
    <m/>
    <m/>
    <m/>
    <m/>
    <m/>
    <x v="1"/>
  </r>
  <r>
    <d v="2023-05-01T22:02:41"/>
    <x v="0"/>
    <n v="382424"/>
    <x v="0"/>
    <x v="4"/>
    <x v="1"/>
    <s v="Need Compatible Organization"/>
    <x v="0"/>
    <x v="0"/>
    <x v="5"/>
    <x v="5"/>
    <x v="0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111k to 130k"/>
    <m/>
    <m/>
    <m/>
    <m/>
    <m/>
    <m/>
    <m/>
    <x v="1"/>
  </r>
  <r>
    <d v="2023-05-01T22:02:41"/>
    <x v="0"/>
    <n v="382424"/>
    <x v="0"/>
    <x v="4"/>
    <x v="1"/>
    <s v="Need Compatible Organization"/>
    <x v="0"/>
    <x v="0"/>
    <x v="5"/>
    <x v="5"/>
    <x v="0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111k to 130k"/>
    <m/>
    <m/>
    <m/>
    <m/>
    <m/>
    <m/>
    <m/>
    <x v="1"/>
  </r>
  <r>
    <d v="2023-05-01T22:02:41"/>
    <x v="0"/>
    <n v="382424"/>
    <x v="0"/>
    <x v="4"/>
    <x v="1"/>
    <s v="Need Compatible Organization"/>
    <x v="0"/>
    <x v="0"/>
    <x v="5"/>
    <x v="5"/>
    <x v="0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111k to 130k"/>
    <m/>
    <m/>
    <m/>
    <m/>
    <m/>
    <m/>
    <m/>
    <x v="1"/>
  </r>
  <r>
    <d v="2023-05-01T22:02:41"/>
    <x v="0"/>
    <n v="382424"/>
    <x v="0"/>
    <x v="4"/>
    <x v="1"/>
    <s v="Need Compatible Organization"/>
    <x v="0"/>
    <x v="0"/>
    <x v="5"/>
    <x v="5"/>
    <x v="0"/>
    <s v="Learning by observing other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111k to 130k"/>
    <m/>
    <m/>
    <m/>
    <m/>
    <m/>
    <m/>
    <m/>
    <x v="1"/>
  </r>
  <r>
    <d v="2023-05-01T22:02:41"/>
    <x v="0"/>
    <n v="382424"/>
    <x v="0"/>
    <x v="4"/>
    <x v="1"/>
    <s v="Need Compatible Organization"/>
    <x v="0"/>
    <x v="0"/>
    <x v="5"/>
    <x v="5"/>
    <x v="0"/>
    <s v="Learning by observing other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111k to 130k"/>
    <m/>
    <m/>
    <m/>
    <m/>
    <m/>
    <m/>
    <m/>
    <x v="1"/>
  </r>
  <r>
    <d v="2023-05-01T22:02:41"/>
    <x v="0"/>
    <n v="382424"/>
    <x v="0"/>
    <x v="4"/>
    <x v="1"/>
    <s v="Need Compatible Organization"/>
    <x v="0"/>
    <x v="0"/>
    <x v="5"/>
    <x v="5"/>
    <x v="0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111k to 130k"/>
    <m/>
    <m/>
    <m/>
    <m/>
    <m/>
    <m/>
    <m/>
    <x v="1"/>
  </r>
  <r>
    <d v="2023-05-01T22:02:41"/>
    <x v="0"/>
    <n v="382424"/>
    <x v="0"/>
    <x v="4"/>
    <x v="1"/>
    <s v="Need Compatible Organization"/>
    <x v="0"/>
    <x v="0"/>
    <x v="5"/>
    <x v="5"/>
    <x v="0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111k to 130k"/>
    <m/>
    <m/>
    <m/>
    <m/>
    <m/>
    <m/>
    <m/>
    <x v="1"/>
  </r>
  <r>
    <d v="2023-05-01T22:02:41"/>
    <x v="0"/>
    <n v="382424"/>
    <x v="0"/>
    <x v="4"/>
    <x v="1"/>
    <s v="Need Compatible Organization"/>
    <x v="0"/>
    <x v="0"/>
    <x v="5"/>
    <x v="5"/>
    <x v="0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111k to 130k"/>
    <m/>
    <m/>
    <m/>
    <m/>
    <m/>
    <m/>
    <m/>
    <x v="1"/>
  </r>
  <r>
    <d v="2023-05-01T22:02:41"/>
    <x v="0"/>
    <n v="382424"/>
    <x v="0"/>
    <x v="4"/>
    <x v="1"/>
    <s v="Need Compatible Organization"/>
    <x v="0"/>
    <x v="0"/>
    <x v="5"/>
    <x v="5"/>
    <x v="0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111k to 130k"/>
    <m/>
    <m/>
    <m/>
    <m/>
    <m/>
    <m/>
    <m/>
    <x v="1"/>
  </r>
  <r>
    <d v="2023-05-01T22:03:49"/>
    <x v="0"/>
    <n v="382424"/>
    <x v="0"/>
    <x v="4"/>
    <x v="1"/>
    <s v="Yes"/>
    <x v="0"/>
    <x v="0"/>
    <x v="8"/>
    <x v="6"/>
    <x v="1"/>
    <s v="Self Paced Learning Portals of the Company"/>
    <s v="Teaching in any of the institutes/colleges/online or offline"/>
    <s v="Manager who sets goal and helps me achieve it"/>
    <x v="7"/>
    <s v="No"/>
    <s v="Will work for 7 years or more"/>
    <s v="Null"/>
    <x v="2"/>
    <s v="&gt;151k"/>
    <m/>
    <m/>
    <m/>
    <m/>
    <m/>
    <m/>
    <m/>
    <x v="1"/>
  </r>
  <r>
    <d v="2023-05-01T22:03:49"/>
    <x v="0"/>
    <n v="382424"/>
    <x v="0"/>
    <x v="4"/>
    <x v="1"/>
    <s v="Yes"/>
    <x v="0"/>
    <x v="0"/>
    <x v="8"/>
    <x v="6"/>
    <x v="1"/>
    <s v="Self Paced Learning Portals of the Company"/>
    <s v="Build and develop a Team"/>
    <s v="Manager who sets goal and helps me achieve it"/>
    <x v="7"/>
    <s v="No"/>
    <s v="Will work for 7 years or more"/>
    <s v="Null"/>
    <x v="2"/>
    <s v="&gt;151k"/>
    <m/>
    <m/>
    <m/>
    <m/>
    <m/>
    <m/>
    <m/>
    <x v="1"/>
  </r>
  <r>
    <d v="2023-05-01T22:03:49"/>
    <x v="0"/>
    <n v="382424"/>
    <x v="0"/>
    <x v="4"/>
    <x v="1"/>
    <s v="Yes"/>
    <x v="0"/>
    <x v="0"/>
    <x v="8"/>
    <x v="6"/>
    <x v="1"/>
    <s v="Self Paced Learning Portals of the Company"/>
    <s v="Work as a freelancer and do my thing my way"/>
    <s v="Manager who sets goal and helps me achieve it"/>
    <x v="7"/>
    <s v="No"/>
    <s v="Will work for 7 years or more"/>
    <s v="Null"/>
    <x v="2"/>
    <s v="&gt;151k"/>
    <m/>
    <m/>
    <m/>
    <m/>
    <m/>
    <m/>
    <m/>
    <x v="1"/>
  </r>
  <r>
    <d v="2023-05-01T22:03:49"/>
    <x v="0"/>
    <n v="382424"/>
    <x v="0"/>
    <x v="4"/>
    <x v="1"/>
    <s v="Yes"/>
    <x v="0"/>
    <x v="0"/>
    <x v="8"/>
    <x v="6"/>
    <x v="1"/>
    <s v="Self Paced Learning Portals of the Company"/>
    <s v="Entrepreneur or Start Up"/>
    <s v="Manager who sets goal and helps me achieve it"/>
    <x v="7"/>
    <s v="No"/>
    <s v="Will work for 7 years or more"/>
    <s v="Null"/>
    <x v="2"/>
    <s v="&gt;151k"/>
    <m/>
    <m/>
    <m/>
    <m/>
    <m/>
    <m/>
    <m/>
    <x v="1"/>
  </r>
  <r>
    <d v="2023-05-01T22:03:49"/>
    <x v="0"/>
    <n v="382424"/>
    <x v="0"/>
    <x v="4"/>
    <x v="1"/>
    <s v="Yes"/>
    <x v="0"/>
    <x v="0"/>
    <x v="8"/>
    <x v="6"/>
    <x v="1"/>
    <s v="Instructor or Expert Learning Programs"/>
    <s v="Teaching in any of the institutes/colleges/online or offline"/>
    <s v="Manager who sets goal and helps me achieve it"/>
    <x v="7"/>
    <s v="No"/>
    <s v="Will work for 7 years or more"/>
    <s v="Null"/>
    <x v="2"/>
    <s v="&gt;151k"/>
    <m/>
    <m/>
    <m/>
    <m/>
    <m/>
    <m/>
    <m/>
    <x v="1"/>
  </r>
  <r>
    <d v="2023-05-01T22:03:49"/>
    <x v="0"/>
    <n v="382424"/>
    <x v="0"/>
    <x v="4"/>
    <x v="1"/>
    <s v="Yes"/>
    <x v="0"/>
    <x v="0"/>
    <x v="8"/>
    <x v="6"/>
    <x v="1"/>
    <s v="Instructor or Expert Learning Programs"/>
    <s v="Build and develop a Team"/>
    <s v="Manager who sets goal and helps me achieve it"/>
    <x v="7"/>
    <s v="No"/>
    <s v="Will work for 7 years or more"/>
    <s v="Null"/>
    <x v="2"/>
    <s v="&gt;151k"/>
    <m/>
    <m/>
    <m/>
    <m/>
    <m/>
    <m/>
    <m/>
    <x v="1"/>
  </r>
  <r>
    <d v="2023-05-01T22:03:49"/>
    <x v="0"/>
    <n v="382424"/>
    <x v="0"/>
    <x v="4"/>
    <x v="1"/>
    <s v="Yes"/>
    <x v="0"/>
    <x v="0"/>
    <x v="8"/>
    <x v="6"/>
    <x v="1"/>
    <s v="Instructor or Expert Learning Programs"/>
    <s v="Work as a freelancer and do my thing my way"/>
    <s v="Manager who sets goal and helps me achieve it"/>
    <x v="7"/>
    <s v="No"/>
    <s v="Will work for 7 years or more"/>
    <s v="Null"/>
    <x v="2"/>
    <s v="&gt;151k"/>
    <m/>
    <m/>
    <m/>
    <m/>
    <m/>
    <m/>
    <m/>
    <x v="1"/>
  </r>
  <r>
    <d v="2023-05-01T22:03:49"/>
    <x v="0"/>
    <n v="382424"/>
    <x v="0"/>
    <x v="4"/>
    <x v="1"/>
    <s v="Yes"/>
    <x v="0"/>
    <x v="0"/>
    <x v="8"/>
    <x v="6"/>
    <x v="1"/>
    <s v="Instructor or Expert Learning Programs"/>
    <s v="Entrepreneur or Start Up"/>
    <s v="Manager who sets goal and helps me achieve it"/>
    <x v="7"/>
    <s v="No"/>
    <s v="Will work for 7 years or more"/>
    <s v="Null"/>
    <x v="2"/>
    <s v="&gt;151k"/>
    <m/>
    <m/>
    <m/>
    <m/>
    <m/>
    <m/>
    <m/>
    <x v="1"/>
  </r>
  <r>
    <d v="2023-05-01T22:03:49"/>
    <x v="0"/>
    <n v="382424"/>
    <x v="0"/>
    <x v="4"/>
    <x v="1"/>
    <s v="Yes"/>
    <x v="0"/>
    <x v="0"/>
    <x v="8"/>
    <x v="6"/>
    <x v="1"/>
    <s v="Manager Teaching you"/>
    <s v="Teaching in any of the institutes/colleges/online or offline"/>
    <s v="Manager who sets goal and helps me achieve it"/>
    <x v="7"/>
    <s v="No"/>
    <s v="Will work for 7 years or more"/>
    <s v="Null"/>
    <x v="2"/>
    <s v="&gt;151k"/>
    <m/>
    <m/>
    <m/>
    <m/>
    <m/>
    <m/>
    <m/>
    <x v="1"/>
  </r>
  <r>
    <d v="2023-05-01T22:03:49"/>
    <x v="0"/>
    <n v="382424"/>
    <x v="0"/>
    <x v="4"/>
    <x v="1"/>
    <s v="Yes"/>
    <x v="0"/>
    <x v="0"/>
    <x v="8"/>
    <x v="6"/>
    <x v="1"/>
    <s v="Manager Teaching you"/>
    <s v="Build and develop a Team"/>
    <s v="Manager who sets goal and helps me achieve it"/>
    <x v="7"/>
    <s v="No"/>
    <s v="Will work for 7 years or more"/>
    <s v="Null"/>
    <x v="2"/>
    <s v="&gt;151k"/>
    <m/>
    <m/>
    <m/>
    <m/>
    <m/>
    <m/>
    <m/>
    <x v="1"/>
  </r>
  <r>
    <d v="2023-05-01T22:03:49"/>
    <x v="0"/>
    <n v="382424"/>
    <x v="0"/>
    <x v="4"/>
    <x v="1"/>
    <s v="Yes"/>
    <x v="0"/>
    <x v="0"/>
    <x v="8"/>
    <x v="6"/>
    <x v="1"/>
    <s v="Manager Teaching you"/>
    <s v="Work as a freelancer and do my thing my way"/>
    <s v="Manager who sets goal and helps me achieve it"/>
    <x v="7"/>
    <s v="No"/>
    <s v="Will work for 7 years or more"/>
    <s v="Null"/>
    <x v="2"/>
    <s v="&gt;151k"/>
    <m/>
    <m/>
    <m/>
    <m/>
    <m/>
    <m/>
    <m/>
    <x v="1"/>
  </r>
  <r>
    <d v="2023-05-01T22:03:49"/>
    <x v="0"/>
    <n v="382424"/>
    <x v="0"/>
    <x v="4"/>
    <x v="1"/>
    <s v="Yes"/>
    <x v="0"/>
    <x v="0"/>
    <x v="8"/>
    <x v="6"/>
    <x v="1"/>
    <s v="Manager Teaching you"/>
    <s v="Entrepreneur or Start Up"/>
    <s v="Manager who sets goal and helps me achieve it"/>
    <x v="7"/>
    <s v="No"/>
    <s v="Will work for 7 years or more"/>
    <s v="Null"/>
    <x v="2"/>
    <s v="&gt;151k"/>
    <m/>
    <m/>
    <m/>
    <m/>
    <m/>
    <m/>
    <m/>
    <x v="1"/>
  </r>
  <r>
    <d v="2023-05-01T22:07:35"/>
    <x v="0"/>
    <n v="382421"/>
    <x v="0"/>
    <x v="2"/>
    <x v="0"/>
    <s v="No"/>
    <x v="1"/>
    <x v="0"/>
    <x v="7"/>
    <x v="1"/>
    <x v="2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5-01T22:07:35"/>
    <x v="0"/>
    <n v="382421"/>
    <x v="0"/>
    <x v="2"/>
    <x v="0"/>
    <s v="No"/>
    <x v="1"/>
    <x v="0"/>
    <x v="7"/>
    <x v="1"/>
    <x v="2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5-01T22:07:35"/>
    <x v="0"/>
    <n v="382421"/>
    <x v="0"/>
    <x v="2"/>
    <x v="0"/>
    <s v="No"/>
    <x v="1"/>
    <x v="0"/>
    <x v="7"/>
    <x v="1"/>
    <x v="2"/>
    <s v="Self Paced Learning Portals of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5-01T22:07:35"/>
    <x v="0"/>
    <n v="382421"/>
    <x v="0"/>
    <x v="2"/>
    <x v="0"/>
    <s v="No"/>
    <x v="1"/>
    <x v="0"/>
    <x v="7"/>
    <x v="1"/>
    <x v="2"/>
    <s v="Self Paced Learning Portals of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5-01T22:07:35"/>
    <x v="0"/>
    <n v="382421"/>
    <x v="0"/>
    <x v="2"/>
    <x v="0"/>
    <s v="No"/>
    <x v="1"/>
    <x v="0"/>
    <x v="7"/>
    <x v="1"/>
    <x v="2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5-01T22:07:35"/>
    <x v="0"/>
    <n v="382421"/>
    <x v="0"/>
    <x v="2"/>
    <x v="0"/>
    <s v="No"/>
    <x v="1"/>
    <x v="0"/>
    <x v="7"/>
    <x v="1"/>
    <x v="2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5-01T22:07:35"/>
    <x v="0"/>
    <n v="382421"/>
    <x v="0"/>
    <x v="2"/>
    <x v="0"/>
    <s v="No"/>
    <x v="1"/>
    <x v="0"/>
    <x v="7"/>
    <x v="1"/>
    <x v="2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5-01T22:07:35"/>
    <x v="0"/>
    <n v="382421"/>
    <x v="0"/>
    <x v="2"/>
    <x v="0"/>
    <s v="No"/>
    <x v="1"/>
    <x v="0"/>
    <x v="7"/>
    <x v="1"/>
    <x v="2"/>
    <s v="Instructor or Expert Learning Progra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5-01T22:07:35"/>
    <x v="0"/>
    <n v="382421"/>
    <x v="0"/>
    <x v="2"/>
    <x v="0"/>
    <s v="No"/>
    <x v="1"/>
    <x v="0"/>
    <x v="7"/>
    <x v="1"/>
    <x v="2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5-01T22:07:35"/>
    <x v="0"/>
    <n v="382421"/>
    <x v="0"/>
    <x v="2"/>
    <x v="0"/>
    <s v="No"/>
    <x v="1"/>
    <x v="0"/>
    <x v="7"/>
    <x v="1"/>
    <x v="2"/>
    <s v="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5-01T22:07:35"/>
    <x v="0"/>
    <n v="382421"/>
    <x v="0"/>
    <x v="2"/>
    <x v="0"/>
    <s v="No"/>
    <x v="1"/>
    <x v="0"/>
    <x v="7"/>
    <x v="1"/>
    <x v="2"/>
    <s v="Learning by observing other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5-01T22:07:35"/>
    <x v="0"/>
    <n v="382421"/>
    <x v="0"/>
    <x v="2"/>
    <x v="0"/>
    <s v="No"/>
    <x v="1"/>
    <x v="0"/>
    <x v="7"/>
    <x v="1"/>
    <x v="2"/>
    <s v="Learning by observing other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5-01T22:12:00"/>
    <x v="0"/>
    <n v="380019"/>
    <x v="0"/>
    <x v="2"/>
    <x v="0"/>
    <s v="Yes"/>
    <x v="0"/>
    <x v="1"/>
    <x v="4"/>
    <x v="5"/>
    <x v="1"/>
    <s v="Self Paced Learning Portals of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5-01T22:12:00"/>
    <x v="0"/>
    <n v="380019"/>
    <x v="0"/>
    <x v="2"/>
    <x v="0"/>
    <s v="Yes"/>
    <x v="0"/>
    <x v="1"/>
    <x v="4"/>
    <x v="5"/>
    <x v="1"/>
    <s v="Self Paced Learning Portals of the Company"/>
    <s v="Build and develop a Team"/>
    <s v="Manager who sets goal and helps me achieve it"/>
    <x v="0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5-01T22:12:00"/>
    <x v="0"/>
    <n v="380019"/>
    <x v="0"/>
    <x v="2"/>
    <x v="0"/>
    <s v="Yes"/>
    <x v="0"/>
    <x v="1"/>
    <x v="4"/>
    <x v="5"/>
    <x v="1"/>
    <s v="Self Paced Learning Portals of the Company"/>
    <s v="Design and Develop amazing software"/>
    <s v="Manager who sets goal and helps me achieve it"/>
    <x v="0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5-01T22:12:00"/>
    <x v="0"/>
    <n v="380019"/>
    <x v="0"/>
    <x v="2"/>
    <x v="0"/>
    <s v="Yes"/>
    <x v="0"/>
    <x v="1"/>
    <x v="4"/>
    <x v="5"/>
    <x v="1"/>
    <s v="Self Paced Learning Portals of the Company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5-01T22:12:00"/>
    <x v="0"/>
    <n v="380019"/>
    <x v="0"/>
    <x v="2"/>
    <x v="0"/>
    <s v="Yes"/>
    <x v="0"/>
    <x v="1"/>
    <x v="4"/>
    <x v="5"/>
    <x v="1"/>
    <s v="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5-01T22:12:00"/>
    <x v="0"/>
    <n v="380019"/>
    <x v="0"/>
    <x v="2"/>
    <x v="0"/>
    <s v="Yes"/>
    <x v="0"/>
    <x v="1"/>
    <x v="4"/>
    <x v="5"/>
    <x v="1"/>
    <s v="Instructor or Expert Learning Programs"/>
    <s v="Build and develop a Team"/>
    <s v="Manager who sets goal and helps me achieve it"/>
    <x v="0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5-01T22:12:00"/>
    <x v="0"/>
    <n v="380019"/>
    <x v="0"/>
    <x v="2"/>
    <x v="0"/>
    <s v="Yes"/>
    <x v="0"/>
    <x v="1"/>
    <x v="4"/>
    <x v="5"/>
    <x v="1"/>
    <s v="Instructor or Expert Learning Programs"/>
    <s v="Design and Develop amazing software"/>
    <s v="Manager who sets goal and helps me achieve it"/>
    <x v="0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5-01T22:12:00"/>
    <x v="0"/>
    <n v="380019"/>
    <x v="0"/>
    <x v="2"/>
    <x v="0"/>
    <s v="Yes"/>
    <x v="0"/>
    <x v="1"/>
    <x v="4"/>
    <x v="5"/>
    <x v="1"/>
    <s v="Instructor or Expert Learning Programs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5-01T22:12:00"/>
    <x v="0"/>
    <n v="380019"/>
    <x v="0"/>
    <x v="2"/>
    <x v="0"/>
    <s v="Yes"/>
    <x v="0"/>
    <x v="1"/>
    <x v="4"/>
    <x v="5"/>
    <x v="1"/>
    <s v="Learning by observing other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5-01T22:12:00"/>
    <x v="0"/>
    <n v="380019"/>
    <x v="0"/>
    <x v="2"/>
    <x v="0"/>
    <s v="Yes"/>
    <x v="0"/>
    <x v="1"/>
    <x v="4"/>
    <x v="5"/>
    <x v="1"/>
    <s v="Learning by observing others"/>
    <s v="Build and develop a Team"/>
    <s v="Manager who sets goal and helps me achieve it"/>
    <x v="0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5-01T22:12:00"/>
    <x v="0"/>
    <n v="380019"/>
    <x v="0"/>
    <x v="2"/>
    <x v="0"/>
    <s v="Yes"/>
    <x v="0"/>
    <x v="1"/>
    <x v="4"/>
    <x v="5"/>
    <x v="1"/>
    <s v="Learning by observing others"/>
    <s v="Design and Develop amazing software"/>
    <s v="Manager who sets goal and helps me achieve it"/>
    <x v="0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5-01T22:12:00"/>
    <x v="0"/>
    <n v="380019"/>
    <x v="0"/>
    <x v="2"/>
    <x v="0"/>
    <s v="Yes"/>
    <x v="0"/>
    <x v="1"/>
    <x v="4"/>
    <x v="5"/>
    <x v="1"/>
    <s v="Learning by observing others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5-01T22:38:31"/>
    <x v="0"/>
    <n v="382421"/>
    <x v="0"/>
    <x v="4"/>
    <x v="2"/>
    <s v="Need Compatible Organization"/>
    <x v="0"/>
    <x v="0"/>
    <x v="1"/>
    <x v="3"/>
    <x v="0"/>
    <s v="Self Paced Learning Portals of the Company"/>
    <s v="Manage and drive End-to-End Projects or Products"/>
    <s v="Manager who clearly describes what she/he needs"/>
    <x v="8"/>
    <s v="No"/>
    <s v="This will be hard to do, but if it is the right company I would try"/>
    <s v="Null"/>
    <x v="0"/>
    <s v="91k to 110k"/>
    <m/>
    <m/>
    <m/>
    <m/>
    <m/>
    <m/>
    <m/>
    <x v="1"/>
  </r>
  <r>
    <d v="2023-05-01T22:38:31"/>
    <x v="0"/>
    <n v="382421"/>
    <x v="0"/>
    <x v="4"/>
    <x v="2"/>
    <s v="Need Compatible Organization"/>
    <x v="0"/>
    <x v="0"/>
    <x v="1"/>
    <x v="3"/>
    <x v="0"/>
    <s v="Self Paced Learning Portals of the Company"/>
    <s v="Build and develop a Team"/>
    <s v="Manager who clearly describes what she/he needs"/>
    <x v="8"/>
    <s v="No"/>
    <s v="This will be hard to do, but if it is the right company I would try"/>
    <s v="Null"/>
    <x v="0"/>
    <s v="91k to 110k"/>
    <m/>
    <m/>
    <m/>
    <m/>
    <m/>
    <m/>
    <m/>
    <x v="1"/>
  </r>
  <r>
    <d v="2023-05-01T22:38:31"/>
    <x v="0"/>
    <n v="382421"/>
    <x v="0"/>
    <x v="4"/>
    <x v="2"/>
    <s v="Need Compatible Organization"/>
    <x v="0"/>
    <x v="0"/>
    <x v="1"/>
    <x v="3"/>
    <x v="0"/>
    <s v="Self Paced Learning Portals of the Company"/>
    <s v="Design and Develop amazing software"/>
    <s v="Manager who clearly describes what she/he needs"/>
    <x v="8"/>
    <s v="No"/>
    <s v="This will be hard to do, but if it is the right company I would try"/>
    <s v="Null"/>
    <x v="0"/>
    <s v="91k to 110k"/>
    <m/>
    <m/>
    <m/>
    <m/>
    <m/>
    <m/>
    <m/>
    <x v="1"/>
  </r>
  <r>
    <d v="2023-05-01T22:38:31"/>
    <x v="0"/>
    <n v="382421"/>
    <x v="0"/>
    <x v="4"/>
    <x v="2"/>
    <s v="Need Compatible Organization"/>
    <x v="0"/>
    <x v="0"/>
    <x v="1"/>
    <x v="3"/>
    <x v="0"/>
    <s v="Self Paced Learning Portals of the Company"/>
    <s v="Look deeply into Data and generate insights"/>
    <s v="Manager who clearly describes what she/he needs"/>
    <x v="8"/>
    <s v="No"/>
    <s v="This will be hard to do, but if it is the right company I would try"/>
    <s v="Null"/>
    <x v="0"/>
    <s v="91k to 110k"/>
    <m/>
    <m/>
    <m/>
    <m/>
    <m/>
    <m/>
    <m/>
    <x v="1"/>
  </r>
  <r>
    <d v="2023-05-01T22:38:31"/>
    <x v="0"/>
    <n v="382421"/>
    <x v="0"/>
    <x v="4"/>
    <x v="2"/>
    <s v="Need Compatible Organization"/>
    <x v="0"/>
    <x v="0"/>
    <x v="1"/>
    <x v="3"/>
    <x v="0"/>
    <s v="Learning by observing others"/>
    <s v="Manage and drive End-to-End Projects or Products"/>
    <s v="Manager who clearly describes what she/he needs"/>
    <x v="8"/>
    <s v="No"/>
    <s v="This will be hard to do, but if it is the right company I would try"/>
    <s v="Null"/>
    <x v="0"/>
    <s v="91k to 110k"/>
    <m/>
    <m/>
    <m/>
    <m/>
    <m/>
    <m/>
    <m/>
    <x v="1"/>
  </r>
  <r>
    <d v="2023-05-01T22:38:31"/>
    <x v="0"/>
    <n v="382421"/>
    <x v="0"/>
    <x v="4"/>
    <x v="2"/>
    <s v="Need Compatible Organization"/>
    <x v="0"/>
    <x v="0"/>
    <x v="1"/>
    <x v="3"/>
    <x v="0"/>
    <s v="Learning by observing others"/>
    <s v="Build and develop a Team"/>
    <s v="Manager who clearly describes what she/he needs"/>
    <x v="8"/>
    <s v="No"/>
    <s v="This will be hard to do, but if it is the right company I would try"/>
    <s v="Null"/>
    <x v="0"/>
    <s v="91k to 110k"/>
    <m/>
    <m/>
    <m/>
    <m/>
    <m/>
    <m/>
    <m/>
    <x v="1"/>
  </r>
  <r>
    <d v="2023-05-01T22:38:31"/>
    <x v="0"/>
    <n v="382421"/>
    <x v="0"/>
    <x v="4"/>
    <x v="2"/>
    <s v="Need Compatible Organization"/>
    <x v="0"/>
    <x v="0"/>
    <x v="1"/>
    <x v="3"/>
    <x v="0"/>
    <s v="Learning by observing others"/>
    <s v="Design and Develop amazing software"/>
    <s v="Manager who clearly describes what she/he needs"/>
    <x v="8"/>
    <s v="No"/>
    <s v="This will be hard to do, but if it is the right company I would try"/>
    <s v="Null"/>
    <x v="0"/>
    <s v="91k to 110k"/>
    <m/>
    <m/>
    <m/>
    <m/>
    <m/>
    <m/>
    <m/>
    <x v="1"/>
  </r>
  <r>
    <d v="2023-05-01T22:38:31"/>
    <x v="0"/>
    <n v="382421"/>
    <x v="0"/>
    <x v="4"/>
    <x v="2"/>
    <s v="Need Compatible Organization"/>
    <x v="0"/>
    <x v="0"/>
    <x v="1"/>
    <x v="3"/>
    <x v="0"/>
    <s v="Learning by observing others"/>
    <s v="Look deeply into Data and generate insights"/>
    <s v="Manager who clearly describes what she/he needs"/>
    <x v="8"/>
    <s v="No"/>
    <s v="This will be hard to do, but if it is the right company I would try"/>
    <s v="Null"/>
    <x v="0"/>
    <s v="91k to 110k"/>
    <m/>
    <m/>
    <m/>
    <m/>
    <m/>
    <m/>
    <m/>
    <x v="1"/>
  </r>
  <r>
    <d v="2023-05-01T22:38:31"/>
    <x v="0"/>
    <n v="382421"/>
    <x v="0"/>
    <x v="4"/>
    <x v="2"/>
    <s v="Need Compatible Organization"/>
    <x v="0"/>
    <x v="0"/>
    <x v="1"/>
    <x v="3"/>
    <x v="0"/>
    <s v="Trial and error by doing side projects within the company"/>
    <s v="Manage and drive End-to-End Projects or Products"/>
    <s v="Manager who clearly describes what she/he needs"/>
    <x v="8"/>
    <s v="No"/>
    <s v="This will be hard to do, but if it is the right company I would try"/>
    <s v="Null"/>
    <x v="0"/>
    <s v="91k to 110k"/>
    <m/>
    <m/>
    <m/>
    <m/>
    <m/>
    <m/>
    <m/>
    <x v="1"/>
  </r>
  <r>
    <d v="2023-05-01T22:38:31"/>
    <x v="0"/>
    <n v="382421"/>
    <x v="0"/>
    <x v="4"/>
    <x v="2"/>
    <s v="Need Compatible Organization"/>
    <x v="0"/>
    <x v="0"/>
    <x v="1"/>
    <x v="3"/>
    <x v="0"/>
    <s v="Trial and error by doing side projects within the company"/>
    <s v="Build and develop a Team"/>
    <s v="Manager who clearly describes what she/he needs"/>
    <x v="8"/>
    <s v="No"/>
    <s v="This will be hard to do, but if it is the right company I would try"/>
    <s v="Null"/>
    <x v="0"/>
    <s v="91k to 110k"/>
    <m/>
    <m/>
    <m/>
    <m/>
    <m/>
    <m/>
    <m/>
    <x v="1"/>
  </r>
  <r>
    <d v="2023-05-01T22:38:31"/>
    <x v="0"/>
    <n v="382421"/>
    <x v="0"/>
    <x v="4"/>
    <x v="2"/>
    <s v="Need Compatible Organization"/>
    <x v="0"/>
    <x v="0"/>
    <x v="1"/>
    <x v="3"/>
    <x v="0"/>
    <s v="Trial and error by doing side projects within the company"/>
    <s v="Design and Develop amazing software"/>
    <s v="Manager who clearly describes what she/he needs"/>
    <x v="8"/>
    <s v="No"/>
    <s v="This will be hard to do, but if it is the right company I would try"/>
    <s v="Null"/>
    <x v="0"/>
    <s v="91k to 110k"/>
    <m/>
    <m/>
    <m/>
    <m/>
    <m/>
    <m/>
    <m/>
    <x v="1"/>
  </r>
  <r>
    <d v="2023-05-01T22:38:31"/>
    <x v="0"/>
    <n v="382421"/>
    <x v="0"/>
    <x v="4"/>
    <x v="2"/>
    <s v="Need Compatible Organization"/>
    <x v="0"/>
    <x v="0"/>
    <x v="1"/>
    <x v="3"/>
    <x v="0"/>
    <s v="Trial and error by doing side projects within the company"/>
    <s v="Look deeply into Data and generate insights"/>
    <s v="Manager who clearly describes what she/he needs"/>
    <x v="8"/>
    <s v="No"/>
    <s v="This will be hard to do, but if it is the right company I would try"/>
    <s v="Null"/>
    <x v="0"/>
    <s v="91k to 110k"/>
    <m/>
    <m/>
    <m/>
    <m/>
    <m/>
    <m/>
    <m/>
    <x v="1"/>
  </r>
  <r>
    <d v="2023-05-02T05:10:06"/>
    <x v="0"/>
    <n v="144411"/>
    <x v="0"/>
    <x v="4"/>
    <x v="1"/>
    <s v="Need Compatible Organization"/>
    <x v="0"/>
    <x v="0"/>
    <x v="1"/>
    <x v="3"/>
    <x v="1"/>
    <s v="Instructor or Expert Learning Programs"/>
    <s v="Business Operations in any organization"/>
    <s v="Manager who explains what is expected, sets a goal and helps achieve it"/>
    <x v="1"/>
    <s v="No"/>
    <s v="This will be hard to do, but if it is the right company I would try"/>
    <s v="Null"/>
    <x v="4"/>
    <s v="111k to 130k"/>
    <m/>
    <m/>
    <m/>
    <m/>
    <m/>
    <m/>
    <m/>
    <x v="1"/>
  </r>
  <r>
    <d v="2023-05-02T05:10:06"/>
    <x v="0"/>
    <n v="144411"/>
    <x v="0"/>
    <x v="4"/>
    <x v="1"/>
    <s v="Need Compatible Organization"/>
    <x v="0"/>
    <x v="0"/>
    <x v="1"/>
    <x v="3"/>
    <x v="1"/>
    <s v="Instructor or Expert Learning Programs"/>
    <s v="Manage and drive End-to-End Projects or Products"/>
    <s v="Manager who explains what is expected, sets a goal and helps achieve it"/>
    <x v="1"/>
    <s v="No"/>
    <s v="This will be hard to do, but if it is the right company I would try"/>
    <s v="Null"/>
    <x v="4"/>
    <s v="111k to 130k"/>
    <m/>
    <m/>
    <m/>
    <m/>
    <m/>
    <m/>
    <m/>
    <x v="1"/>
  </r>
  <r>
    <d v="2023-05-02T05:10:06"/>
    <x v="0"/>
    <n v="144411"/>
    <x v="0"/>
    <x v="4"/>
    <x v="1"/>
    <s v="Need Compatible Organization"/>
    <x v="0"/>
    <x v="0"/>
    <x v="1"/>
    <x v="3"/>
    <x v="1"/>
    <s v="Instructor or Expert Learning Programs"/>
    <s v="Build and develop a Team"/>
    <s v="Manager who explains what is expected, sets a goal and helps achieve it"/>
    <x v="1"/>
    <s v="No"/>
    <s v="This will be hard to do, but if it is the right company I would try"/>
    <s v="Null"/>
    <x v="4"/>
    <s v="111k to 130k"/>
    <m/>
    <m/>
    <m/>
    <m/>
    <m/>
    <m/>
    <m/>
    <x v="1"/>
  </r>
  <r>
    <d v="2023-05-02T05:10:06"/>
    <x v="0"/>
    <n v="144411"/>
    <x v="0"/>
    <x v="4"/>
    <x v="1"/>
    <s v="Need Compatible Organization"/>
    <x v="0"/>
    <x v="0"/>
    <x v="1"/>
    <x v="3"/>
    <x v="1"/>
    <s v="Instructor or Expert Learning Programs"/>
    <s v="Look deeply into Data and generate insights"/>
    <s v="Manager who explains what is expected, sets a goal and helps achieve it"/>
    <x v="1"/>
    <s v="No"/>
    <s v="This will be hard to do, but if it is the right company I would try"/>
    <s v="Null"/>
    <x v="4"/>
    <s v="111k to 130k"/>
    <m/>
    <m/>
    <m/>
    <m/>
    <m/>
    <m/>
    <m/>
    <x v="1"/>
  </r>
  <r>
    <d v="2023-05-02T05:10:06"/>
    <x v="0"/>
    <n v="144411"/>
    <x v="0"/>
    <x v="4"/>
    <x v="1"/>
    <s v="Need Compatible Organization"/>
    <x v="0"/>
    <x v="0"/>
    <x v="1"/>
    <x v="3"/>
    <x v="1"/>
    <s v="Trial and error by doing side projects within the company"/>
    <s v="Business Operations in any organization"/>
    <s v="Manager who explains what is expected, sets a goal and helps achieve it"/>
    <x v="1"/>
    <s v="No"/>
    <s v="This will be hard to do, but if it is the right company I would try"/>
    <s v="Null"/>
    <x v="4"/>
    <s v="111k to 130k"/>
    <m/>
    <m/>
    <m/>
    <m/>
    <m/>
    <m/>
    <m/>
    <x v="1"/>
  </r>
  <r>
    <d v="2023-05-02T05:10:06"/>
    <x v="0"/>
    <n v="144411"/>
    <x v="0"/>
    <x v="4"/>
    <x v="1"/>
    <s v="Need Compatible Organization"/>
    <x v="0"/>
    <x v="0"/>
    <x v="1"/>
    <x v="3"/>
    <x v="1"/>
    <s v="Trial and error by doing side projects within the company"/>
    <s v="Manage and drive End-to-End Projects or Products"/>
    <s v="Manager who explains what is expected, sets a goal and helps achieve it"/>
    <x v="1"/>
    <s v="No"/>
    <s v="This will be hard to do, but if it is the right company I would try"/>
    <s v="Null"/>
    <x v="4"/>
    <s v="111k to 130k"/>
    <m/>
    <m/>
    <m/>
    <m/>
    <m/>
    <m/>
    <m/>
    <x v="1"/>
  </r>
  <r>
    <d v="2023-05-02T05:10:06"/>
    <x v="0"/>
    <n v="144411"/>
    <x v="0"/>
    <x v="4"/>
    <x v="1"/>
    <s v="Need Compatible Organization"/>
    <x v="0"/>
    <x v="0"/>
    <x v="1"/>
    <x v="3"/>
    <x v="1"/>
    <s v="Trial and error by doing side projects within the company"/>
    <s v="Build and develop a Team"/>
    <s v="Manager who explains what is expected, sets a goal and helps achieve it"/>
    <x v="1"/>
    <s v="No"/>
    <s v="This will be hard to do, but if it is the right company I would try"/>
    <s v="Null"/>
    <x v="4"/>
    <s v="111k to 130k"/>
    <m/>
    <m/>
    <m/>
    <m/>
    <m/>
    <m/>
    <m/>
    <x v="1"/>
  </r>
  <r>
    <d v="2023-05-02T05:10:06"/>
    <x v="0"/>
    <n v="144411"/>
    <x v="0"/>
    <x v="4"/>
    <x v="1"/>
    <s v="Need Compatible Organization"/>
    <x v="0"/>
    <x v="0"/>
    <x v="1"/>
    <x v="3"/>
    <x v="1"/>
    <s v="Trial and error by doing side projects within the company"/>
    <s v="Look deeply into Data and generate insights"/>
    <s v="Manager who explains what is expected, sets a goal and helps achieve it"/>
    <x v="1"/>
    <s v="No"/>
    <s v="This will be hard to do, but if it is the right company I would try"/>
    <s v="Null"/>
    <x v="4"/>
    <s v="111k to 130k"/>
    <m/>
    <m/>
    <m/>
    <m/>
    <m/>
    <m/>
    <m/>
    <x v="1"/>
  </r>
  <r>
    <d v="2023-05-02T05:10:06"/>
    <x v="0"/>
    <n v="144411"/>
    <x v="0"/>
    <x v="4"/>
    <x v="1"/>
    <s v="Need Compatible Organization"/>
    <x v="0"/>
    <x v="0"/>
    <x v="1"/>
    <x v="3"/>
    <x v="1"/>
    <s v="Manager Teaching you"/>
    <s v="Business Operations in any organization"/>
    <s v="Manager who explains what is expected, sets a goal and helps achieve it"/>
    <x v="1"/>
    <s v="No"/>
    <s v="This will be hard to do, but if it is the right company I would try"/>
    <s v="Null"/>
    <x v="4"/>
    <s v="111k to 130k"/>
    <m/>
    <m/>
    <m/>
    <m/>
    <m/>
    <m/>
    <m/>
    <x v="1"/>
  </r>
  <r>
    <d v="2023-05-02T05:10:06"/>
    <x v="0"/>
    <n v="144411"/>
    <x v="0"/>
    <x v="4"/>
    <x v="1"/>
    <s v="Need Compatible Organization"/>
    <x v="0"/>
    <x v="0"/>
    <x v="1"/>
    <x v="3"/>
    <x v="1"/>
    <s v="Manager Teaching you"/>
    <s v="Manage and drive End-to-End Projects or Products"/>
    <s v="Manager who explains what is expected, sets a goal and helps achieve it"/>
    <x v="1"/>
    <s v="No"/>
    <s v="This will be hard to do, but if it is the right company I would try"/>
    <s v="Null"/>
    <x v="4"/>
    <s v="111k to 130k"/>
    <m/>
    <m/>
    <m/>
    <m/>
    <m/>
    <m/>
    <m/>
    <x v="1"/>
  </r>
  <r>
    <d v="2023-05-02T05:10:06"/>
    <x v="0"/>
    <n v="144411"/>
    <x v="0"/>
    <x v="4"/>
    <x v="1"/>
    <s v="Need Compatible Organization"/>
    <x v="0"/>
    <x v="0"/>
    <x v="1"/>
    <x v="3"/>
    <x v="1"/>
    <s v="Manager Teaching you"/>
    <s v="Build and develop a Team"/>
    <s v="Manager who explains what is expected, sets a goal and helps achieve it"/>
    <x v="1"/>
    <s v="No"/>
    <s v="This will be hard to do, but if it is the right company I would try"/>
    <s v="Null"/>
    <x v="4"/>
    <s v="111k to 130k"/>
    <m/>
    <m/>
    <m/>
    <m/>
    <m/>
    <m/>
    <m/>
    <x v="1"/>
  </r>
  <r>
    <d v="2023-05-02T05:10:06"/>
    <x v="0"/>
    <n v="144411"/>
    <x v="0"/>
    <x v="4"/>
    <x v="1"/>
    <s v="Need Compatible Organization"/>
    <x v="0"/>
    <x v="0"/>
    <x v="1"/>
    <x v="3"/>
    <x v="1"/>
    <s v="Manager Teaching you"/>
    <s v="Look deeply into Data and generate insights"/>
    <s v="Manager who explains what is expected, sets a goal and helps achieve it"/>
    <x v="1"/>
    <s v="No"/>
    <s v="This will be hard to do, but if it is the right company I would try"/>
    <s v="Null"/>
    <x v="4"/>
    <s v="111k to 130k"/>
    <m/>
    <m/>
    <m/>
    <m/>
    <m/>
    <m/>
    <m/>
    <x v="1"/>
  </r>
  <r>
    <d v="2023-05-02T05:32:58"/>
    <x v="0"/>
    <n v="600122"/>
    <x v="0"/>
    <x v="2"/>
    <x v="1"/>
    <s v="Need Compatible Organization"/>
    <x v="0"/>
    <x v="0"/>
    <x v="0"/>
    <x v="6"/>
    <x v="2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05:32:58"/>
    <x v="0"/>
    <n v="600122"/>
    <x v="0"/>
    <x v="2"/>
    <x v="1"/>
    <s v="Need Compatible Organization"/>
    <x v="0"/>
    <x v="0"/>
    <x v="0"/>
    <x v="6"/>
    <x v="2"/>
    <s v="Self Paced Learning Portals of the Company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05:32:58"/>
    <x v="0"/>
    <n v="600122"/>
    <x v="0"/>
    <x v="2"/>
    <x v="1"/>
    <s v="Need Compatible Organization"/>
    <x v="0"/>
    <x v="0"/>
    <x v="0"/>
    <x v="6"/>
    <x v="2"/>
    <s v="Self Paced Learning Portals of the Company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05:32:58"/>
    <x v="0"/>
    <n v="600122"/>
    <x v="0"/>
    <x v="2"/>
    <x v="1"/>
    <s v="Need Compatible Organization"/>
    <x v="0"/>
    <x v="0"/>
    <x v="0"/>
    <x v="6"/>
    <x v="2"/>
    <s v="Self Paced Learning Portals of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05:32:58"/>
    <x v="0"/>
    <n v="600122"/>
    <x v="0"/>
    <x v="2"/>
    <x v="1"/>
    <s v="Need Compatible Organization"/>
    <x v="0"/>
    <x v="0"/>
    <x v="0"/>
    <x v="6"/>
    <x v="2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05:32:58"/>
    <x v="0"/>
    <n v="600122"/>
    <x v="0"/>
    <x v="2"/>
    <x v="1"/>
    <s v="Need Compatible Organization"/>
    <x v="0"/>
    <x v="0"/>
    <x v="0"/>
    <x v="6"/>
    <x v="2"/>
    <s v="Instructor or Expert Learning Program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05:32:58"/>
    <x v="0"/>
    <n v="600122"/>
    <x v="0"/>
    <x v="2"/>
    <x v="1"/>
    <s v="Need Compatible Organization"/>
    <x v="0"/>
    <x v="0"/>
    <x v="0"/>
    <x v="6"/>
    <x v="2"/>
    <s v="Instructor or Expert Learning Programs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05:32:58"/>
    <x v="0"/>
    <n v="600122"/>
    <x v="0"/>
    <x v="2"/>
    <x v="1"/>
    <s v="Need Compatible Organization"/>
    <x v="0"/>
    <x v="0"/>
    <x v="0"/>
    <x v="6"/>
    <x v="2"/>
    <s v="Instructor or Expert Learning Programs"/>
    <s v="Entrepreneur or Start Up"/>
    <s v="Manager who clearly describes what she/he needs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05:32:58"/>
    <x v="0"/>
    <n v="600122"/>
    <x v="0"/>
    <x v="2"/>
    <x v="1"/>
    <s v="Need Compatible Organization"/>
    <x v="0"/>
    <x v="0"/>
    <x v="0"/>
    <x v="6"/>
    <x v="2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05:32:58"/>
    <x v="0"/>
    <n v="600122"/>
    <x v="0"/>
    <x v="2"/>
    <x v="1"/>
    <s v="Need Compatible Organization"/>
    <x v="0"/>
    <x v="0"/>
    <x v="0"/>
    <x v="6"/>
    <x v="2"/>
    <s v="Learning by observing other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05:32:58"/>
    <x v="0"/>
    <n v="600122"/>
    <x v="0"/>
    <x v="2"/>
    <x v="1"/>
    <s v="Need Compatible Organization"/>
    <x v="0"/>
    <x v="0"/>
    <x v="0"/>
    <x v="6"/>
    <x v="2"/>
    <s v="Learning by observing others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05:32:58"/>
    <x v="0"/>
    <n v="600122"/>
    <x v="0"/>
    <x v="2"/>
    <x v="1"/>
    <s v="Need Compatible Organization"/>
    <x v="0"/>
    <x v="0"/>
    <x v="0"/>
    <x v="6"/>
    <x v="2"/>
    <s v="Learning by observing others"/>
    <s v="Entrepreneur or Start Up"/>
    <s v="Manager who clearly describes what she/he needs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06:20:14"/>
    <x v="0"/>
    <n v="380005"/>
    <x v="0"/>
    <x v="3"/>
    <x v="1"/>
    <s v="Yes"/>
    <x v="0"/>
    <x v="1"/>
    <x v="5"/>
    <x v="6"/>
    <x v="2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5-02T06:20:14"/>
    <x v="0"/>
    <n v="380005"/>
    <x v="0"/>
    <x v="3"/>
    <x v="1"/>
    <s v="Yes"/>
    <x v="0"/>
    <x v="1"/>
    <x v="5"/>
    <x v="6"/>
    <x v="2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5-02T06:20:14"/>
    <x v="0"/>
    <n v="380005"/>
    <x v="0"/>
    <x v="3"/>
    <x v="1"/>
    <s v="Yes"/>
    <x v="0"/>
    <x v="1"/>
    <x v="5"/>
    <x v="6"/>
    <x v="2"/>
    <s v="Self Paced Learning Portals of the Company"/>
    <s v="Work in a BPO setup for some well known client"/>
    <s v="Manager who clearly describes what she/he needs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5-02T06:20:14"/>
    <x v="0"/>
    <n v="380005"/>
    <x v="0"/>
    <x v="3"/>
    <x v="1"/>
    <s v="Yes"/>
    <x v="0"/>
    <x v="1"/>
    <x v="5"/>
    <x v="6"/>
    <x v="2"/>
    <s v="Self Paced Learning Portals of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5-02T06:20:14"/>
    <x v="0"/>
    <n v="380005"/>
    <x v="0"/>
    <x v="3"/>
    <x v="1"/>
    <s v="Yes"/>
    <x v="0"/>
    <x v="1"/>
    <x v="5"/>
    <x v="6"/>
    <x v="2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5-02T06:20:14"/>
    <x v="0"/>
    <n v="380005"/>
    <x v="0"/>
    <x v="3"/>
    <x v="1"/>
    <s v="Yes"/>
    <x v="0"/>
    <x v="1"/>
    <x v="5"/>
    <x v="6"/>
    <x v="2"/>
    <s v="Learning by observing other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5-02T06:20:14"/>
    <x v="0"/>
    <n v="380005"/>
    <x v="0"/>
    <x v="3"/>
    <x v="1"/>
    <s v="Yes"/>
    <x v="0"/>
    <x v="1"/>
    <x v="5"/>
    <x v="6"/>
    <x v="2"/>
    <s v="Learning by observing others"/>
    <s v="Work in a BPO setup for some well known client"/>
    <s v="Manager who clearly describes what she/he needs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5-02T06:20:14"/>
    <x v="0"/>
    <n v="380005"/>
    <x v="0"/>
    <x v="3"/>
    <x v="1"/>
    <s v="Yes"/>
    <x v="0"/>
    <x v="1"/>
    <x v="5"/>
    <x v="6"/>
    <x v="2"/>
    <s v="Learning by observing others"/>
    <s v="Entrepreneur or Start Up"/>
    <s v="Manager who clearly describes what she/he needs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5-02T06:20:14"/>
    <x v="0"/>
    <n v="380005"/>
    <x v="0"/>
    <x v="3"/>
    <x v="1"/>
    <s v="Yes"/>
    <x v="0"/>
    <x v="1"/>
    <x v="5"/>
    <x v="6"/>
    <x v="2"/>
    <s v="Self Purchased Course from External Platfor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5-02T06:20:14"/>
    <x v="0"/>
    <n v="380005"/>
    <x v="0"/>
    <x v="3"/>
    <x v="1"/>
    <s v="Yes"/>
    <x v="0"/>
    <x v="1"/>
    <x v="5"/>
    <x v="6"/>
    <x v="2"/>
    <s v="Self Purchased Course from External Platfor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5-02T06:20:14"/>
    <x v="0"/>
    <n v="380005"/>
    <x v="0"/>
    <x v="3"/>
    <x v="1"/>
    <s v="Yes"/>
    <x v="0"/>
    <x v="1"/>
    <x v="5"/>
    <x v="6"/>
    <x v="2"/>
    <s v="Self Purchased Course from External Platforms"/>
    <s v="Work in a BPO setup for some well known client"/>
    <s v="Manager who clearly describes what she/he needs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5-02T06:20:14"/>
    <x v="0"/>
    <n v="380005"/>
    <x v="0"/>
    <x v="3"/>
    <x v="1"/>
    <s v="Yes"/>
    <x v="0"/>
    <x v="1"/>
    <x v="5"/>
    <x v="6"/>
    <x v="2"/>
    <s v="Self Purchased Course from External Platforms"/>
    <s v="Entrepreneur or Start Up"/>
    <s v="Manager who clearly describes what she/he needs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5-02T08:01:20"/>
    <x v="0"/>
    <n v="515870"/>
    <x v="0"/>
    <x v="3"/>
    <x v="2"/>
    <s v="Need Compatible Organization"/>
    <x v="0"/>
    <x v="0"/>
    <x v="0"/>
    <x v="1"/>
    <x v="0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No way"/>
    <s v="Null"/>
    <x v="0"/>
    <s v="131k to 150k"/>
    <m/>
    <m/>
    <m/>
    <m/>
    <m/>
    <m/>
    <m/>
    <x v="1"/>
  </r>
  <r>
    <d v="2023-05-02T08:01:20"/>
    <x v="0"/>
    <n v="515870"/>
    <x v="0"/>
    <x v="3"/>
    <x v="2"/>
    <s v="Need Compatible Organization"/>
    <x v="0"/>
    <x v="0"/>
    <x v="0"/>
    <x v="1"/>
    <x v="0"/>
    <s v="Self Paced Learning Portals of the Company"/>
    <s v="Look deeply into Data and generate insights"/>
    <s v="Manager who explains what is expected, sets a goal and helps achieve it"/>
    <x v="7"/>
    <s v="Yes, I Understand this is gonna happen everywhere"/>
    <s v="No way"/>
    <s v="Null"/>
    <x v="0"/>
    <s v="131k to 150k"/>
    <m/>
    <m/>
    <m/>
    <m/>
    <m/>
    <m/>
    <m/>
    <x v="1"/>
  </r>
  <r>
    <d v="2023-05-02T08:01:20"/>
    <x v="0"/>
    <n v="515870"/>
    <x v="0"/>
    <x v="3"/>
    <x v="2"/>
    <s v="Need Compatible Organization"/>
    <x v="0"/>
    <x v="0"/>
    <x v="0"/>
    <x v="1"/>
    <x v="0"/>
    <s v="Self Paced Learning Portals of the Company"/>
    <s v="Work in a BPO setup for some well known client"/>
    <s v="Manager who explains what is expected, sets a goal and helps achieve it"/>
    <x v="7"/>
    <s v="Yes, I Understand this is gonna happen everywhere"/>
    <s v="No way"/>
    <s v="Null"/>
    <x v="0"/>
    <s v="131k to 150k"/>
    <m/>
    <m/>
    <m/>
    <m/>
    <m/>
    <m/>
    <m/>
    <x v="1"/>
  </r>
  <r>
    <d v="2023-05-02T08:01:20"/>
    <x v="0"/>
    <n v="515870"/>
    <x v="0"/>
    <x v="3"/>
    <x v="2"/>
    <s v="Need Compatible Organization"/>
    <x v="0"/>
    <x v="0"/>
    <x v="0"/>
    <x v="1"/>
    <x v="0"/>
    <s v="Self Paced Learning Portals of the Company"/>
    <s v="Become a content Creator in some platform"/>
    <s v="Manager who explains what is expected, sets a goal and helps achieve it"/>
    <x v="7"/>
    <s v="Yes, I Understand this is gonna happen everywhere"/>
    <s v="No way"/>
    <s v="Null"/>
    <x v="0"/>
    <s v="131k to 150k"/>
    <m/>
    <m/>
    <m/>
    <m/>
    <m/>
    <m/>
    <m/>
    <x v="1"/>
  </r>
  <r>
    <d v="2023-05-02T08:01:20"/>
    <x v="0"/>
    <n v="515870"/>
    <x v="0"/>
    <x v="3"/>
    <x v="2"/>
    <s v="Need Compatible Organization"/>
    <x v="0"/>
    <x v="0"/>
    <x v="0"/>
    <x v="1"/>
    <x v="0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No way"/>
    <s v="Null"/>
    <x v="0"/>
    <s v="131k to 150k"/>
    <m/>
    <m/>
    <m/>
    <m/>
    <m/>
    <m/>
    <m/>
    <x v="1"/>
  </r>
  <r>
    <d v="2023-05-02T08:01:20"/>
    <x v="0"/>
    <n v="515870"/>
    <x v="0"/>
    <x v="3"/>
    <x v="2"/>
    <s v="Need Compatible Organization"/>
    <x v="0"/>
    <x v="0"/>
    <x v="0"/>
    <x v="1"/>
    <x v="0"/>
    <s v="Instructor or Expert Learning Programs"/>
    <s v="Look deeply into Data and generate insights"/>
    <s v="Manager who explains what is expected, sets a goal and helps achieve it"/>
    <x v="7"/>
    <s v="Yes, I Understand this is gonna happen everywhere"/>
    <s v="No way"/>
    <s v="Null"/>
    <x v="0"/>
    <s v="131k to 150k"/>
    <m/>
    <m/>
    <m/>
    <m/>
    <m/>
    <m/>
    <m/>
    <x v="1"/>
  </r>
  <r>
    <d v="2023-05-02T08:01:20"/>
    <x v="0"/>
    <n v="515870"/>
    <x v="0"/>
    <x v="3"/>
    <x v="2"/>
    <s v="Need Compatible Organization"/>
    <x v="0"/>
    <x v="0"/>
    <x v="0"/>
    <x v="1"/>
    <x v="0"/>
    <s v="Instructor or Expert Learning Programs"/>
    <s v="Work in a BPO setup for some well known client"/>
    <s v="Manager who explains what is expected, sets a goal and helps achieve it"/>
    <x v="7"/>
    <s v="Yes, I Understand this is gonna happen everywhere"/>
    <s v="No way"/>
    <s v="Null"/>
    <x v="0"/>
    <s v="131k to 150k"/>
    <m/>
    <m/>
    <m/>
    <m/>
    <m/>
    <m/>
    <m/>
    <x v="1"/>
  </r>
  <r>
    <d v="2023-05-02T08:01:20"/>
    <x v="0"/>
    <n v="515870"/>
    <x v="0"/>
    <x v="3"/>
    <x v="2"/>
    <s v="Need Compatible Organization"/>
    <x v="0"/>
    <x v="0"/>
    <x v="0"/>
    <x v="1"/>
    <x v="0"/>
    <s v="Instructor or Expert Learning Programs"/>
    <s v="Become a content Creator in some platform"/>
    <s v="Manager who explains what is expected, sets a goal and helps achieve it"/>
    <x v="7"/>
    <s v="Yes, I Understand this is gonna happen everywhere"/>
    <s v="No way"/>
    <s v="Null"/>
    <x v="0"/>
    <s v="131k to 150k"/>
    <m/>
    <m/>
    <m/>
    <m/>
    <m/>
    <m/>
    <m/>
    <x v="1"/>
  </r>
  <r>
    <d v="2023-05-02T08:01:20"/>
    <x v="0"/>
    <n v="515870"/>
    <x v="0"/>
    <x v="3"/>
    <x v="2"/>
    <s v="Need Compatible Organization"/>
    <x v="0"/>
    <x v="0"/>
    <x v="0"/>
    <x v="1"/>
    <x v="0"/>
    <s v="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No way"/>
    <s v="Null"/>
    <x v="0"/>
    <s v="131k to 150k"/>
    <m/>
    <m/>
    <m/>
    <m/>
    <m/>
    <m/>
    <m/>
    <x v="1"/>
  </r>
  <r>
    <d v="2023-05-02T08:01:20"/>
    <x v="0"/>
    <n v="515870"/>
    <x v="0"/>
    <x v="3"/>
    <x v="2"/>
    <s v="Need Compatible Organization"/>
    <x v="0"/>
    <x v="0"/>
    <x v="0"/>
    <x v="1"/>
    <x v="0"/>
    <s v="Trial and error by doing side projects within the company"/>
    <s v="Look deeply into Data and generate insights"/>
    <s v="Manager who explains what is expected, sets a goal and helps achieve it"/>
    <x v="7"/>
    <s v="Yes, I Understand this is gonna happen everywhere"/>
    <s v="No way"/>
    <s v="Null"/>
    <x v="0"/>
    <s v="131k to 150k"/>
    <m/>
    <m/>
    <m/>
    <m/>
    <m/>
    <m/>
    <m/>
    <x v="1"/>
  </r>
  <r>
    <d v="2023-05-02T08:01:20"/>
    <x v="0"/>
    <n v="515870"/>
    <x v="0"/>
    <x v="3"/>
    <x v="2"/>
    <s v="Need Compatible Organization"/>
    <x v="0"/>
    <x v="0"/>
    <x v="0"/>
    <x v="1"/>
    <x v="0"/>
    <s v="Trial and error by doing side projects within the company"/>
    <s v="Work in a BPO setup for some well known client"/>
    <s v="Manager who explains what is expected, sets a goal and helps achieve it"/>
    <x v="7"/>
    <s v="Yes, I Understand this is gonna happen everywhere"/>
    <s v="No way"/>
    <s v="Null"/>
    <x v="0"/>
    <s v="131k to 150k"/>
    <m/>
    <m/>
    <m/>
    <m/>
    <m/>
    <m/>
    <m/>
    <x v="1"/>
  </r>
  <r>
    <d v="2023-05-02T08:01:20"/>
    <x v="0"/>
    <n v="515870"/>
    <x v="0"/>
    <x v="3"/>
    <x v="2"/>
    <s v="Need Compatible Organization"/>
    <x v="0"/>
    <x v="0"/>
    <x v="0"/>
    <x v="1"/>
    <x v="0"/>
    <s v="Trial and error by doing side projects within the company"/>
    <s v="Become a content Creator in some platform"/>
    <s v="Manager who explains what is expected, sets a goal and helps achieve it"/>
    <x v="7"/>
    <s v="Yes, I Understand this is gonna happen everywhere"/>
    <s v="No way"/>
    <s v="Null"/>
    <x v="0"/>
    <s v="131k to 150k"/>
    <m/>
    <m/>
    <m/>
    <m/>
    <m/>
    <m/>
    <m/>
    <x v="1"/>
  </r>
  <r>
    <d v="2023-05-02T09:53:56"/>
    <x v="0"/>
    <n v="515870"/>
    <x v="0"/>
    <x v="4"/>
    <x v="1"/>
    <s v="Yes"/>
    <x v="1"/>
    <x v="0"/>
    <x v="5"/>
    <x v="5"/>
    <x v="1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5-02T09:53:56"/>
    <x v="0"/>
    <n v="515870"/>
    <x v="0"/>
    <x v="4"/>
    <x v="1"/>
    <s v="Yes"/>
    <x v="1"/>
    <x v="0"/>
    <x v="5"/>
    <x v="5"/>
    <x v="1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5-02T09:53:56"/>
    <x v="0"/>
    <n v="515870"/>
    <x v="0"/>
    <x v="4"/>
    <x v="1"/>
    <s v="Yes"/>
    <x v="1"/>
    <x v="0"/>
    <x v="5"/>
    <x v="5"/>
    <x v="1"/>
    <s v="Self Paced Learning Portals of the Company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5-02T09:53:56"/>
    <x v="0"/>
    <n v="515870"/>
    <x v="0"/>
    <x v="4"/>
    <x v="1"/>
    <s v="Yes"/>
    <x v="1"/>
    <x v="0"/>
    <x v="5"/>
    <x v="5"/>
    <x v="1"/>
    <s v="Self Paced Learning Portals of the Company"/>
    <s v="Manufacturing / Oil and Gas/ Construction / Hard Physical Work related"/>
    <s v="Manager who explains what is expected, sets a goal and helps achieve it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5-02T09:53:56"/>
    <x v="0"/>
    <n v="515870"/>
    <x v="0"/>
    <x v="4"/>
    <x v="1"/>
    <s v="Yes"/>
    <x v="1"/>
    <x v="0"/>
    <x v="5"/>
    <x v="5"/>
    <x v="1"/>
    <s v="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5-02T09:53:56"/>
    <x v="0"/>
    <n v="515870"/>
    <x v="0"/>
    <x v="4"/>
    <x v="1"/>
    <s v="Yes"/>
    <x v="1"/>
    <x v="0"/>
    <x v="5"/>
    <x v="5"/>
    <x v="1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5-02T09:53:56"/>
    <x v="0"/>
    <n v="515870"/>
    <x v="0"/>
    <x v="4"/>
    <x v="1"/>
    <s v="Yes"/>
    <x v="1"/>
    <x v="0"/>
    <x v="5"/>
    <x v="5"/>
    <x v="1"/>
    <s v="Instructor or Expert Learning Program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5-02T09:53:56"/>
    <x v="0"/>
    <n v="515870"/>
    <x v="0"/>
    <x v="4"/>
    <x v="1"/>
    <s v="Yes"/>
    <x v="1"/>
    <x v="0"/>
    <x v="5"/>
    <x v="5"/>
    <x v="1"/>
    <s v="Instructor or Expert Learning Programs"/>
    <s v="Manufacturing / Oil and Gas/ Construction / Hard Physical Work related"/>
    <s v="Manager who explains what is expected, sets a goal and helps achieve it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5-02T09:53:56"/>
    <x v="0"/>
    <n v="515870"/>
    <x v="0"/>
    <x v="4"/>
    <x v="1"/>
    <s v="Yes"/>
    <x v="1"/>
    <x v="0"/>
    <x v="5"/>
    <x v="5"/>
    <x v="1"/>
    <s v="Trial and error by doing side projects within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5-02T09:53:56"/>
    <x v="0"/>
    <n v="515870"/>
    <x v="0"/>
    <x v="4"/>
    <x v="1"/>
    <s v="Yes"/>
    <x v="1"/>
    <x v="0"/>
    <x v="5"/>
    <x v="5"/>
    <x v="1"/>
    <s v="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5-02T09:53:56"/>
    <x v="0"/>
    <n v="515870"/>
    <x v="0"/>
    <x v="4"/>
    <x v="1"/>
    <s v="Yes"/>
    <x v="1"/>
    <x v="0"/>
    <x v="5"/>
    <x v="5"/>
    <x v="1"/>
    <s v="Trial and error by doing side projects within the company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5-02T09:53:56"/>
    <x v="0"/>
    <n v="515870"/>
    <x v="0"/>
    <x v="4"/>
    <x v="1"/>
    <s v="Yes"/>
    <x v="1"/>
    <x v="0"/>
    <x v="5"/>
    <x v="5"/>
    <x v="1"/>
    <s v="Trial and error by doing side projects within the company"/>
    <s v="Manufacturing / Oil and Gas/ Construction / Hard Physical Work related"/>
    <s v="Manager who explains what is expected, sets a goal and helps achieve it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5-02T13:34:37"/>
    <x v="0"/>
    <n v="560098"/>
    <x v="0"/>
    <x v="4"/>
    <x v="0"/>
    <s v="Need Compatible Organization"/>
    <x v="0"/>
    <x v="0"/>
    <x v="6"/>
    <x v="1"/>
    <x v="0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5-02T13:34:37"/>
    <x v="0"/>
    <n v="560098"/>
    <x v="0"/>
    <x v="4"/>
    <x v="0"/>
    <s v="Need Compatible Organization"/>
    <x v="0"/>
    <x v="0"/>
    <x v="6"/>
    <x v="1"/>
    <x v="0"/>
    <s v="Self Paced Learning Portals of the Company"/>
    <s v="Build and develop a Team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5-02T13:34:37"/>
    <x v="0"/>
    <n v="560098"/>
    <x v="0"/>
    <x v="4"/>
    <x v="0"/>
    <s v="Need Compatible Organization"/>
    <x v="0"/>
    <x v="0"/>
    <x v="6"/>
    <x v="1"/>
    <x v="0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5-02T13:34:37"/>
    <x v="0"/>
    <n v="560098"/>
    <x v="0"/>
    <x v="4"/>
    <x v="0"/>
    <s v="Need Compatible Organization"/>
    <x v="0"/>
    <x v="0"/>
    <x v="6"/>
    <x v="1"/>
    <x v="0"/>
    <s v="Self Paced Learning Portals of the Company"/>
    <s v="Entrepreneur or Start Up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5-02T13:34:37"/>
    <x v="0"/>
    <n v="560098"/>
    <x v="0"/>
    <x v="4"/>
    <x v="0"/>
    <s v="Need Compatible Organization"/>
    <x v="0"/>
    <x v="0"/>
    <x v="6"/>
    <x v="1"/>
    <x v="0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5-02T13:34:37"/>
    <x v="0"/>
    <n v="560098"/>
    <x v="0"/>
    <x v="4"/>
    <x v="0"/>
    <s v="Need Compatible Organization"/>
    <x v="0"/>
    <x v="0"/>
    <x v="6"/>
    <x v="1"/>
    <x v="0"/>
    <s v="Learning by observing others"/>
    <s v="Build and develop a Team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5-02T13:34:37"/>
    <x v="0"/>
    <n v="560098"/>
    <x v="0"/>
    <x v="4"/>
    <x v="0"/>
    <s v="Need Compatible Organization"/>
    <x v="0"/>
    <x v="0"/>
    <x v="6"/>
    <x v="1"/>
    <x v="0"/>
    <s v="Learning by observing others"/>
    <s v="Look deeply into Data and generate insights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5-02T13:34:37"/>
    <x v="0"/>
    <n v="560098"/>
    <x v="0"/>
    <x v="4"/>
    <x v="0"/>
    <s v="Need Compatible Organization"/>
    <x v="0"/>
    <x v="0"/>
    <x v="6"/>
    <x v="1"/>
    <x v="0"/>
    <s v="Learning by observing others"/>
    <s v="Entrepreneur or Start Up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5-02T13:34:37"/>
    <x v="0"/>
    <n v="560098"/>
    <x v="0"/>
    <x v="4"/>
    <x v="0"/>
    <s v="Need Compatible Organization"/>
    <x v="0"/>
    <x v="0"/>
    <x v="6"/>
    <x v="1"/>
    <x v="0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5-02T13:34:37"/>
    <x v="0"/>
    <n v="560098"/>
    <x v="0"/>
    <x v="4"/>
    <x v="0"/>
    <s v="Need Compatible Organization"/>
    <x v="0"/>
    <x v="0"/>
    <x v="6"/>
    <x v="1"/>
    <x v="0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5-02T13:34:37"/>
    <x v="0"/>
    <n v="560098"/>
    <x v="0"/>
    <x v="4"/>
    <x v="0"/>
    <s v="Need Compatible Organization"/>
    <x v="0"/>
    <x v="0"/>
    <x v="6"/>
    <x v="1"/>
    <x v="0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5-02T13:34:37"/>
    <x v="0"/>
    <n v="560098"/>
    <x v="0"/>
    <x v="4"/>
    <x v="0"/>
    <s v="Need Compatible Organization"/>
    <x v="0"/>
    <x v="0"/>
    <x v="6"/>
    <x v="1"/>
    <x v="0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5-02T13:51:00"/>
    <x v="0"/>
    <n v="793007"/>
    <x v="0"/>
    <x v="0"/>
    <x v="2"/>
    <s v="Yes"/>
    <x v="1"/>
    <x v="1"/>
    <x v="4"/>
    <x v="1"/>
    <x v="1"/>
    <s v="Instructor or Expert Learning Programs"/>
    <s v="Design and Creative strategy in any company"/>
    <s v="Manager who clearly describes what she/he needs"/>
    <x v="3"/>
    <s v="No"/>
    <s v="No way"/>
    <s v="Null"/>
    <x v="4"/>
    <s v="71k to 90k"/>
    <m/>
    <m/>
    <m/>
    <m/>
    <m/>
    <m/>
    <m/>
    <x v="1"/>
  </r>
  <r>
    <d v="2023-05-02T13:51:00"/>
    <x v="0"/>
    <n v="793007"/>
    <x v="0"/>
    <x v="0"/>
    <x v="2"/>
    <s v="Yes"/>
    <x v="1"/>
    <x v="1"/>
    <x v="4"/>
    <x v="1"/>
    <x v="1"/>
    <s v="Instructor or Expert Learning Programs"/>
    <s v="Business Operations in any organization"/>
    <s v="Manager who clearly describes what she/he needs"/>
    <x v="3"/>
    <s v="No"/>
    <s v="No way"/>
    <s v="Null"/>
    <x v="4"/>
    <s v="71k to 90k"/>
    <m/>
    <m/>
    <m/>
    <m/>
    <m/>
    <m/>
    <m/>
    <x v="1"/>
  </r>
  <r>
    <d v="2023-05-02T13:51:00"/>
    <x v="0"/>
    <n v="793007"/>
    <x v="0"/>
    <x v="0"/>
    <x v="2"/>
    <s v="Yes"/>
    <x v="1"/>
    <x v="1"/>
    <x v="4"/>
    <x v="1"/>
    <x v="1"/>
    <s v="Instructor or Expert Learning Programs"/>
    <s v="Become a content Creator in some platform"/>
    <s v="Manager who clearly describes what she/he needs"/>
    <x v="3"/>
    <s v="No"/>
    <s v="No way"/>
    <s v="Null"/>
    <x v="4"/>
    <s v="71k to 90k"/>
    <m/>
    <m/>
    <m/>
    <m/>
    <m/>
    <m/>
    <m/>
    <x v="1"/>
  </r>
  <r>
    <d v="2023-05-02T13:51:00"/>
    <x v="0"/>
    <n v="793007"/>
    <x v="0"/>
    <x v="0"/>
    <x v="2"/>
    <s v="Yes"/>
    <x v="1"/>
    <x v="1"/>
    <x v="4"/>
    <x v="1"/>
    <x v="1"/>
    <s v="Instructor or Expert Learning Programs"/>
    <s v="Entrepreneur or Start Up"/>
    <s v="Manager who clearly describes what she/he needs"/>
    <x v="3"/>
    <s v="No"/>
    <s v="No way"/>
    <s v="Null"/>
    <x v="4"/>
    <s v="71k to 90k"/>
    <m/>
    <m/>
    <m/>
    <m/>
    <m/>
    <m/>
    <m/>
    <x v="1"/>
  </r>
  <r>
    <d v="2023-05-02T13:51:00"/>
    <x v="0"/>
    <n v="793007"/>
    <x v="0"/>
    <x v="0"/>
    <x v="2"/>
    <s v="Yes"/>
    <x v="1"/>
    <x v="1"/>
    <x v="4"/>
    <x v="1"/>
    <x v="1"/>
    <s v="Learning by observing others"/>
    <s v="Design and Creative strategy in any company"/>
    <s v="Manager who clearly describes what she/he needs"/>
    <x v="3"/>
    <s v="No"/>
    <s v="No way"/>
    <s v="Null"/>
    <x v="4"/>
    <s v="71k to 90k"/>
    <m/>
    <m/>
    <m/>
    <m/>
    <m/>
    <m/>
    <m/>
    <x v="1"/>
  </r>
  <r>
    <d v="2023-05-02T13:51:00"/>
    <x v="0"/>
    <n v="793007"/>
    <x v="0"/>
    <x v="0"/>
    <x v="2"/>
    <s v="Yes"/>
    <x v="1"/>
    <x v="1"/>
    <x v="4"/>
    <x v="1"/>
    <x v="1"/>
    <s v="Learning by observing others"/>
    <s v="Business Operations in any organization"/>
    <s v="Manager who clearly describes what she/he needs"/>
    <x v="3"/>
    <s v="No"/>
    <s v="No way"/>
    <s v="Null"/>
    <x v="4"/>
    <s v="71k to 90k"/>
    <m/>
    <m/>
    <m/>
    <m/>
    <m/>
    <m/>
    <m/>
    <x v="1"/>
  </r>
  <r>
    <d v="2023-05-02T13:51:00"/>
    <x v="0"/>
    <n v="793007"/>
    <x v="0"/>
    <x v="0"/>
    <x v="2"/>
    <s v="Yes"/>
    <x v="1"/>
    <x v="1"/>
    <x v="4"/>
    <x v="1"/>
    <x v="1"/>
    <s v="Learning by observing others"/>
    <s v="Become a content Creator in some platform"/>
    <s v="Manager who clearly describes what she/he needs"/>
    <x v="3"/>
    <s v="No"/>
    <s v="No way"/>
    <s v="Null"/>
    <x v="4"/>
    <s v="71k to 90k"/>
    <m/>
    <m/>
    <m/>
    <m/>
    <m/>
    <m/>
    <m/>
    <x v="1"/>
  </r>
  <r>
    <d v="2023-05-02T13:51:00"/>
    <x v="0"/>
    <n v="793007"/>
    <x v="0"/>
    <x v="0"/>
    <x v="2"/>
    <s v="Yes"/>
    <x v="1"/>
    <x v="1"/>
    <x v="4"/>
    <x v="1"/>
    <x v="1"/>
    <s v="Learning by observing others"/>
    <s v="Entrepreneur or Start Up"/>
    <s v="Manager who clearly describes what she/he needs"/>
    <x v="3"/>
    <s v="No"/>
    <s v="No way"/>
    <s v="Null"/>
    <x v="4"/>
    <s v="71k to 90k"/>
    <m/>
    <m/>
    <m/>
    <m/>
    <m/>
    <m/>
    <m/>
    <x v="1"/>
  </r>
  <r>
    <d v="2023-05-02T13:51:00"/>
    <x v="0"/>
    <n v="793007"/>
    <x v="0"/>
    <x v="0"/>
    <x v="2"/>
    <s v="Yes"/>
    <x v="1"/>
    <x v="1"/>
    <x v="4"/>
    <x v="1"/>
    <x v="1"/>
    <s v="Manager Teaching you"/>
    <s v="Design and Creative strategy in any company"/>
    <s v="Manager who clearly describes what she/he needs"/>
    <x v="3"/>
    <s v="No"/>
    <s v="No way"/>
    <s v="Null"/>
    <x v="4"/>
    <s v="71k to 90k"/>
    <m/>
    <m/>
    <m/>
    <m/>
    <m/>
    <m/>
    <m/>
    <x v="1"/>
  </r>
  <r>
    <d v="2023-05-02T13:51:00"/>
    <x v="0"/>
    <n v="793007"/>
    <x v="0"/>
    <x v="0"/>
    <x v="2"/>
    <s v="Yes"/>
    <x v="1"/>
    <x v="1"/>
    <x v="4"/>
    <x v="1"/>
    <x v="1"/>
    <s v="Manager Teaching you"/>
    <s v="Business Operations in any organization"/>
    <s v="Manager who clearly describes what she/he needs"/>
    <x v="3"/>
    <s v="No"/>
    <s v="No way"/>
    <s v="Null"/>
    <x v="4"/>
    <s v="71k to 90k"/>
    <m/>
    <m/>
    <m/>
    <m/>
    <m/>
    <m/>
    <m/>
    <x v="1"/>
  </r>
  <r>
    <d v="2023-05-02T13:51:00"/>
    <x v="0"/>
    <n v="793007"/>
    <x v="0"/>
    <x v="0"/>
    <x v="2"/>
    <s v="Yes"/>
    <x v="1"/>
    <x v="1"/>
    <x v="4"/>
    <x v="1"/>
    <x v="1"/>
    <s v="Manager Teaching you"/>
    <s v="Become a content Creator in some platform"/>
    <s v="Manager who clearly describes what she/he needs"/>
    <x v="3"/>
    <s v="No"/>
    <s v="No way"/>
    <s v="Null"/>
    <x v="4"/>
    <s v="71k to 90k"/>
    <m/>
    <m/>
    <m/>
    <m/>
    <m/>
    <m/>
    <m/>
    <x v="1"/>
  </r>
  <r>
    <d v="2023-05-02T13:51:00"/>
    <x v="0"/>
    <n v="793007"/>
    <x v="0"/>
    <x v="0"/>
    <x v="2"/>
    <s v="Yes"/>
    <x v="1"/>
    <x v="1"/>
    <x v="4"/>
    <x v="1"/>
    <x v="1"/>
    <s v="Manager Teaching you"/>
    <s v="Entrepreneur or Start Up"/>
    <s v="Manager who clearly describes what she/he needs"/>
    <x v="3"/>
    <s v="No"/>
    <s v="No way"/>
    <s v="Null"/>
    <x v="4"/>
    <s v="71k to 90k"/>
    <m/>
    <m/>
    <m/>
    <m/>
    <m/>
    <m/>
    <m/>
    <x v="1"/>
  </r>
  <r>
    <d v="2023-05-02T14:12:06"/>
    <x v="0"/>
    <n v="793006"/>
    <x v="1"/>
    <x v="3"/>
    <x v="0"/>
    <s v="Need Compatible Organization"/>
    <x v="0"/>
    <x v="0"/>
    <x v="6"/>
    <x v="6"/>
    <x v="1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5-02T14:12:06"/>
    <x v="0"/>
    <n v="793006"/>
    <x v="1"/>
    <x v="3"/>
    <x v="0"/>
    <s v="Need Compatible Organization"/>
    <x v="0"/>
    <x v="0"/>
    <x v="6"/>
    <x v="6"/>
    <x v="1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5-02T14:12:06"/>
    <x v="0"/>
    <n v="793006"/>
    <x v="1"/>
    <x v="3"/>
    <x v="0"/>
    <s v="Need Compatible Organization"/>
    <x v="0"/>
    <x v="0"/>
    <x v="6"/>
    <x v="6"/>
    <x v="1"/>
    <s v="Instructor or Expert Learning Programs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5-02T14:12:06"/>
    <x v="0"/>
    <n v="793006"/>
    <x v="1"/>
    <x v="3"/>
    <x v="0"/>
    <s v="Need Compatible Organization"/>
    <x v="0"/>
    <x v="0"/>
    <x v="6"/>
    <x v="6"/>
    <x v="1"/>
    <s v="Instructor or Expert Learning Progra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5-02T14:12:06"/>
    <x v="0"/>
    <n v="793006"/>
    <x v="1"/>
    <x v="3"/>
    <x v="0"/>
    <s v="Need Compatible Organization"/>
    <x v="0"/>
    <x v="0"/>
    <x v="6"/>
    <x v="6"/>
    <x v="1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5-02T14:12:06"/>
    <x v="0"/>
    <n v="793006"/>
    <x v="1"/>
    <x v="3"/>
    <x v="0"/>
    <s v="Need Compatible Organization"/>
    <x v="0"/>
    <x v="0"/>
    <x v="6"/>
    <x v="6"/>
    <x v="1"/>
    <s v="Trial and error by doing side projects within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5-02T14:12:06"/>
    <x v="0"/>
    <n v="793006"/>
    <x v="1"/>
    <x v="3"/>
    <x v="0"/>
    <s v="Need Compatible Organization"/>
    <x v="0"/>
    <x v="0"/>
    <x v="6"/>
    <x v="6"/>
    <x v="1"/>
    <s v="Trial and error by doing side projects within the company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5-02T14:12:06"/>
    <x v="0"/>
    <n v="793006"/>
    <x v="1"/>
    <x v="3"/>
    <x v="0"/>
    <s v="Need Compatible Organization"/>
    <x v="0"/>
    <x v="0"/>
    <x v="6"/>
    <x v="6"/>
    <x v="1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5-02T14:12:06"/>
    <x v="0"/>
    <n v="793006"/>
    <x v="1"/>
    <x v="3"/>
    <x v="0"/>
    <s v="Need Compatible Organization"/>
    <x v="0"/>
    <x v="0"/>
    <x v="6"/>
    <x v="6"/>
    <x v="1"/>
    <s v="Manager Teaching you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5-02T14:12:06"/>
    <x v="0"/>
    <n v="793006"/>
    <x v="1"/>
    <x v="3"/>
    <x v="0"/>
    <s v="Need Compatible Organization"/>
    <x v="0"/>
    <x v="0"/>
    <x v="6"/>
    <x v="6"/>
    <x v="1"/>
    <s v="Manager Teaching you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5-02T14:12:06"/>
    <x v="0"/>
    <n v="793006"/>
    <x v="1"/>
    <x v="3"/>
    <x v="0"/>
    <s v="Need Compatible Organization"/>
    <x v="0"/>
    <x v="0"/>
    <x v="6"/>
    <x v="6"/>
    <x v="1"/>
    <s v="Manager Teaching you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5-02T14:12:06"/>
    <x v="0"/>
    <n v="793006"/>
    <x v="1"/>
    <x v="3"/>
    <x v="0"/>
    <s v="Need Compatible Organization"/>
    <x v="0"/>
    <x v="0"/>
    <x v="6"/>
    <x v="6"/>
    <x v="1"/>
    <s v="Manager Teaching you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5-02T14:14:42"/>
    <x v="0"/>
    <n v="793002"/>
    <x v="0"/>
    <x v="4"/>
    <x v="0"/>
    <s v="Need Compatible Organization"/>
    <x v="1"/>
    <x v="1"/>
    <x v="0"/>
    <x v="5"/>
    <x v="1"/>
    <s v="Instructor or Expert Learning Programs"/>
    <s v="Design and Creative strategy in any company"/>
    <s v="Manager who explains what is expected, sets a goal and helps achieve it"/>
    <x v="1"/>
    <s v="Yes"/>
    <s v="This will be hard to do, but if it is the right company I would try"/>
    <s v="Null"/>
    <x v="0"/>
    <s v="131k to 150k"/>
    <m/>
    <m/>
    <m/>
    <m/>
    <m/>
    <m/>
    <m/>
    <x v="1"/>
  </r>
  <r>
    <d v="2023-05-02T14:14:42"/>
    <x v="0"/>
    <n v="793002"/>
    <x v="0"/>
    <x v="4"/>
    <x v="0"/>
    <s v="Need Compatible Organization"/>
    <x v="1"/>
    <x v="1"/>
    <x v="0"/>
    <x v="5"/>
    <x v="1"/>
    <s v="Instructor or Expert Learning Programs"/>
    <s v="Entrepreneur or Start Up"/>
    <s v="Manager who explains what is expected, sets a goal and helps achieve it"/>
    <x v="1"/>
    <s v="Yes"/>
    <s v="This will be hard to do, but if it is the right company I would try"/>
    <s v="Null"/>
    <x v="0"/>
    <s v="131k to 150k"/>
    <m/>
    <m/>
    <m/>
    <m/>
    <m/>
    <m/>
    <m/>
    <x v="1"/>
  </r>
  <r>
    <d v="2023-05-02T14:14:42"/>
    <x v="0"/>
    <n v="793002"/>
    <x v="0"/>
    <x v="4"/>
    <x v="0"/>
    <s v="Need Compatible Organization"/>
    <x v="1"/>
    <x v="1"/>
    <x v="0"/>
    <x v="5"/>
    <x v="1"/>
    <s v="Instructor or Expert Learning Programs"/>
    <s v="I Want to sell things/Sales"/>
    <s v="Manager who explains what is expected, sets a goal and helps achieve it"/>
    <x v="1"/>
    <s v="Yes"/>
    <s v="This will be hard to do, but if it is the right company I would try"/>
    <s v="Null"/>
    <x v="0"/>
    <s v="131k to 150k"/>
    <m/>
    <m/>
    <m/>
    <m/>
    <m/>
    <m/>
    <m/>
    <x v="1"/>
  </r>
  <r>
    <d v="2023-05-02T14:14:42"/>
    <x v="0"/>
    <n v="793002"/>
    <x v="0"/>
    <x v="4"/>
    <x v="0"/>
    <s v="Need Compatible Organization"/>
    <x v="1"/>
    <x v="1"/>
    <x v="0"/>
    <x v="5"/>
    <x v="1"/>
    <s v="Instructor or Expert Learning Programs"/>
    <s v="Manufacturing / Oil and Gas/ Construction / Hard Physical Work related"/>
    <s v="Manager who explains what is expected, sets a goal and helps achieve it"/>
    <x v="1"/>
    <s v="Yes"/>
    <s v="This will be hard to do, but if it is the right company I would try"/>
    <s v="Null"/>
    <x v="0"/>
    <s v="131k to 150k"/>
    <m/>
    <m/>
    <m/>
    <m/>
    <m/>
    <m/>
    <m/>
    <x v="1"/>
  </r>
  <r>
    <d v="2023-05-02T14:14:42"/>
    <x v="0"/>
    <n v="793002"/>
    <x v="0"/>
    <x v="4"/>
    <x v="0"/>
    <s v="Need Compatible Organization"/>
    <x v="1"/>
    <x v="1"/>
    <x v="0"/>
    <x v="5"/>
    <x v="1"/>
    <s v="Learning by observing others"/>
    <s v="Design and Creative strategy in any company"/>
    <s v="Manager who explains what is expected, sets a goal and helps achieve it"/>
    <x v="1"/>
    <s v="Yes"/>
    <s v="This will be hard to do, but if it is the right company I would try"/>
    <s v="Null"/>
    <x v="0"/>
    <s v="131k to 150k"/>
    <m/>
    <m/>
    <m/>
    <m/>
    <m/>
    <m/>
    <m/>
    <x v="1"/>
  </r>
  <r>
    <d v="2023-05-02T14:14:42"/>
    <x v="0"/>
    <n v="793002"/>
    <x v="0"/>
    <x v="4"/>
    <x v="0"/>
    <s v="Need Compatible Organization"/>
    <x v="1"/>
    <x v="1"/>
    <x v="0"/>
    <x v="5"/>
    <x v="1"/>
    <s v="Learning by observing others"/>
    <s v="Entrepreneur or Start Up"/>
    <s v="Manager who explains what is expected, sets a goal and helps achieve it"/>
    <x v="1"/>
    <s v="Yes"/>
    <s v="This will be hard to do, but if it is the right company I would try"/>
    <s v="Null"/>
    <x v="0"/>
    <s v="131k to 150k"/>
    <m/>
    <m/>
    <m/>
    <m/>
    <m/>
    <m/>
    <m/>
    <x v="1"/>
  </r>
  <r>
    <d v="2023-05-02T14:14:42"/>
    <x v="0"/>
    <n v="793002"/>
    <x v="0"/>
    <x v="4"/>
    <x v="0"/>
    <s v="Need Compatible Organization"/>
    <x v="1"/>
    <x v="1"/>
    <x v="0"/>
    <x v="5"/>
    <x v="1"/>
    <s v="Learning by observing others"/>
    <s v="I Want to sell things/Sales"/>
    <s v="Manager who explains what is expected, sets a goal and helps achieve it"/>
    <x v="1"/>
    <s v="Yes"/>
    <s v="This will be hard to do, but if it is the right company I would try"/>
    <s v="Null"/>
    <x v="0"/>
    <s v="131k to 150k"/>
    <m/>
    <m/>
    <m/>
    <m/>
    <m/>
    <m/>
    <m/>
    <x v="1"/>
  </r>
  <r>
    <d v="2023-05-02T14:14:42"/>
    <x v="0"/>
    <n v="793002"/>
    <x v="0"/>
    <x v="4"/>
    <x v="0"/>
    <s v="Need Compatible Organization"/>
    <x v="1"/>
    <x v="1"/>
    <x v="0"/>
    <x v="5"/>
    <x v="1"/>
    <s v="Learning by observing others"/>
    <s v="Manufacturing / Oil and Gas/ Construction / Hard Physical Work related"/>
    <s v="Manager who explains what is expected, sets a goal and helps achieve it"/>
    <x v="1"/>
    <s v="Yes"/>
    <s v="This will be hard to do, but if it is the right company I would try"/>
    <s v="Null"/>
    <x v="0"/>
    <s v="131k to 150k"/>
    <m/>
    <m/>
    <m/>
    <m/>
    <m/>
    <m/>
    <m/>
    <x v="1"/>
  </r>
  <r>
    <d v="2023-05-02T14:14:42"/>
    <x v="0"/>
    <n v="793002"/>
    <x v="0"/>
    <x v="4"/>
    <x v="0"/>
    <s v="Need Compatible Organization"/>
    <x v="1"/>
    <x v="1"/>
    <x v="0"/>
    <x v="5"/>
    <x v="1"/>
    <s v="Manager Teaching you"/>
    <s v="Design and Creative strategy in any company"/>
    <s v="Manager who explains what is expected, sets a goal and helps achieve it"/>
    <x v="1"/>
    <s v="Yes"/>
    <s v="This will be hard to do, but if it is the right company I would try"/>
    <s v="Null"/>
    <x v="0"/>
    <s v="131k to 150k"/>
    <m/>
    <m/>
    <m/>
    <m/>
    <m/>
    <m/>
    <m/>
    <x v="1"/>
  </r>
  <r>
    <d v="2023-05-02T14:14:42"/>
    <x v="0"/>
    <n v="793002"/>
    <x v="0"/>
    <x v="4"/>
    <x v="0"/>
    <s v="Need Compatible Organization"/>
    <x v="1"/>
    <x v="1"/>
    <x v="0"/>
    <x v="5"/>
    <x v="1"/>
    <s v="Manager Teaching you"/>
    <s v="Entrepreneur or Start Up"/>
    <s v="Manager who explains what is expected, sets a goal and helps achieve it"/>
    <x v="1"/>
    <s v="Yes"/>
    <s v="This will be hard to do, but if it is the right company I would try"/>
    <s v="Null"/>
    <x v="0"/>
    <s v="131k to 150k"/>
    <m/>
    <m/>
    <m/>
    <m/>
    <m/>
    <m/>
    <m/>
    <x v="1"/>
  </r>
  <r>
    <d v="2023-05-02T14:14:42"/>
    <x v="0"/>
    <n v="793002"/>
    <x v="0"/>
    <x v="4"/>
    <x v="0"/>
    <s v="Need Compatible Organization"/>
    <x v="1"/>
    <x v="1"/>
    <x v="0"/>
    <x v="5"/>
    <x v="1"/>
    <s v="Manager Teaching you"/>
    <s v="I Want to sell things/Sales"/>
    <s v="Manager who explains what is expected, sets a goal and helps achieve it"/>
    <x v="1"/>
    <s v="Yes"/>
    <s v="This will be hard to do, but if it is the right company I would try"/>
    <s v="Null"/>
    <x v="0"/>
    <s v="131k to 150k"/>
    <m/>
    <m/>
    <m/>
    <m/>
    <m/>
    <m/>
    <m/>
    <x v="1"/>
  </r>
  <r>
    <d v="2023-05-02T14:14:42"/>
    <x v="0"/>
    <n v="793002"/>
    <x v="0"/>
    <x v="4"/>
    <x v="0"/>
    <s v="Need Compatible Organization"/>
    <x v="1"/>
    <x v="1"/>
    <x v="0"/>
    <x v="5"/>
    <x v="1"/>
    <s v="Manager Teaching you"/>
    <s v="Manufacturing / Oil and Gas/ Construction / Hard Physical Work related"/>
    <s v="Manager who explains what is expected, sets a goal and helps achieve it"/>
    <x v="1"/>
    <s v="Yes"/>
    <s v="This will be hard to do, but if it is the right company I would try"/>
    <s v="Null"/>
    <x v="0"/>
    <s v="131k to 150k"/>
    <m/>
    <m/>
    <m/>
    <m/>
    <m/>
    <m/>
    <m/>
    <x v="1"/>
  </r>
  <r>
    <d v="2023-05-02T14:27:43"/>
    <x v="0"/>
    <n v="793009"/>
    <x v="1"/>
    <x v="0"/>
    <x v="0"/>
    <s v="Yes"/>
    <x v="0"/>
    <x v="0"/>
    <x v="1"/>
    <x v="1"/>
    <x v="1"/>
    <s v="Self Paced Learning Portals of the Company"/>
    <s v="Teaching in any of the institutes/colleges/online or offline"/>
    <s v="Manager who explains what is expected, sets a goal and helps achieve it"/>
    <x v="11"/>
    <s v="No"/>
    <s v="This will be hard to do, but if it is the right company I would try"/>
    <s v="Null"/>
    <x v="5"/>
    <s v="111k to 130k"/>
    <m/>
    <m/>
    <m/>
    <m/>
    <m/>
    <m/>
    <m/>
    <x v="1"/>
  </r>
  <r>
    <d v="2023-05-02T14:27:43"/>
    <x v="0"/>
    <n v="793009"/>
    <x v="1"/>
    <x v="0"/>
    <x v="0"/>
    <s v="Yes"/>
    <x v="0"/>
    <x v="0"/>
    <x v="1"/>
    <x v="1"/>
    <x v="1"/>
    <s v="Self Paced Learning Portals of the Company"/>
    <s v="Work as a freelancer and do my thing my way"/>
    <s v="Manager who explains what is expected, sets a goal and helps achieve it"/>
    <x v="11"/>
    <s v="No"/>
    <s v="This will be hard to do, but if it is the right company I would try"/>
    <s v="Null"/>
    <x v="5"/>
    <s v="111k to 130k"/>
    <m/>
    <m/>
    <m/>
    <m/>
    <m/>
    <m/>
    <m/>
    <x v="1"/>
  </r>
  <r>
    <d v="2023-05-02T14:27:43"/>
    <x v="0"/>
    <n v="793009"/>
    <x v="1"/>
    <x v="0"/>
    <x v="0"/>
    <s v="Yes"/>
    <x v="0"/>
    <x v="0"/>
    <x v="1"/>
    <x v="1"/>
    <x v="1"/>
    <s v="Self Paced Learning Portals of the Company"/>
    <s v="Become a content Creator in some platform"/>
    <s v="Manager who explains what is expected, sets a goal and helps achieve it"/>
    <x v="11"/>
    <s v="No"/>
    <s v="This will be hard to do, but if it is the right company I would try"/>
    <s v="Null"/>
    <x v="5"/>
    <s v="111k to 130k"/>
    <m/>
    <m/>
    <m/>
    <m/>
    <m/>
    <m/>
    <m/>
    <x v="1"/>
  </r>
  <r>
    <d v="2023-05-02T14:27:43"/>
    <x v="0"/>
    <n v="793009"/>
    <x v="1"/>
    <x v="0"/>
    <x v="0"/>
    <s v="Yes"/>
    <x v="0"/>
    <x v="0"/>
    <x v="1"/>
    <x v="1"/>
    <x v="1"/>
    <s v="Self Paced Learning Portals of the Company"/>
    <s v="Entrepreneur or Start Up"/>
    <s v="Manager who explains what is expected, sets a goal and helps achieve it"/>
    <x v="11"/>
    <s v="No"/>
    <s v="This will be hard to do, but if it is the right company I would try"/>
    <s v="Null"/>
    <x v="5"/>
    <s v="111k to 130k"/>
    <m/>
    <m/>
    <m/>
    <m/>
    <m/>
    <m/>
    <m/>
    <x v="1"/>
  </r>
  <r>
    <d v="2023-05-02T14:27:43"/>
    <x v="0"/>
    <n v="793009"/>
    <x v="1"/>
    <x v="0"/>
    <x v="0"/>
    <s v="Yes"/>
    <x v="0"/>
    <x v="0"/>
    <x v="1"/>
    <x v="1"/>
    <x v="1"/>
    <s v="Instructor or Expert Learning Programs"/>
    <s v="Teaching in any of the institutes/colleges/online or offline"/>
    <s v="Manager who explains what is expected, sets a goal and helps achieve it"/>
    <x v="11"/>
    <s v="No"/>
    <s v="This will be hard to do, but if it is the right company I would try"/>
    <s v="Null"/>
    <x v="5"/>
    <s v="111k to 130k"/>
    <m/>
    <m/>
    <m/>
    <m/>
    <m/>
    <m/>
    <m/>
    <x v="1"/>
  </r>
  <r>
    <d v="2023-05-02T14:27:43"/>
    <x v="0"/>
    <n v="793009"/>
    <x v="1"/>
    <x v="0"/>
    <x v="0"/>
    <s v="Yes"/>
    <x v="0"/>
    <x v="0"/>
    <x v="1"/>
    <x v="1"/>
    <x v="1"/>
    <s v="Instructor or Expert Learning Programs"/>
    <s v="Work as a freelancer and do my thing my way"/>
    <s v="Manager who explains what is expected, sets a goal and helps achieve it"/>
    <x v="11"/>
    <s v="No"/>
    <s v="This will be hard to do, but if it is the right company I would try"/>
    <s v="Null"/>
    <x v="5"/>
    <s v="111k to 130k"/>
    <m/>
    <m/>
    <m/>
    <m/>
    <m/>
    <m/>
    <m/>
    <x v="1"/>
  </r>
  <r>
    <d v="2023-05-02T14:27:43"/>
    <x v="0"/>
    <n v="793009"/>
    <x v="1"/>
    <x v="0"/>
    <x v="0"/>
    <s v="Yes"/>
    <x v="0"/>
    <x v="0"/>
    <x v="1"/>
    <x v="1"/>
    <x v="1"/>
    <s v="Instructor or Expert Learning Programs"/>
    <s v="Become a content Creator in some platform"/>
    <s v="Manager who explains what is expected, sets a goal and helps achieve it"/>
    <x v="11"/>
    <s v="No"/>
    <s v="This will be hard to do, but if it is the right company I would try"/>
    <s v="Null"/>
    <x v="5"/>
    <s v="111k to 130k"/>
    <m/>
    <m/>
    <m/>
    <m/>
    <m/>
    <m/>
    <m/>
    <x v="1"/>
  </r>
  <r>
    <d v="2023-05-02T14:27:43"/>
    <x v="0"/>
    <n v="793009"/>
    <x v="1"/>
    <x v="0"/>
    <x v="0"/>
    <s v="Yes"/>
    <x v="0"/>
    <x v="0"/>
    <x v="1"/>
    <x v="1"/>
    <x v="1"/>
    <s v="Instructor or Expert Learning Programs"/>
    <s v="Entrepreneur or Start Up"/>
    <s v="Manager who explains what is expected, sets a goal and helps achieve it"/>
    <x v="11"/>
    <s v="No"/>
    <s v="This will be hard to do, but if it is the right company I would try"/>
    <s v="Null"/>
    <x v="5"/>
    <s v="111k to 130k"/>
    <m/>
    <m/>
    <m/>
    <m/>
    <m/>
    <m/>
    <m/>
    <x v="1"/>
  </r>
  <r>
    <d v="2023-05-02T14:27:43"/>
    <x v="0"/>
    <n v="793009"/>
    <x v="1"/>
    <x v="0"/>
    <x v="0"/>
    <s v="Yes"/>
    <x v="0"/>
    <x v="0"/>
    <x v="1"/>
    <x v="1"/>
    <x v="1"/>
    <s v="Learning by observing others"/>
    <s v="Teaching in any of the institutes/colleges/online or offline"/>
    <s v="Manager who explains what is expected, sets a goal and helps achieve it"/>
    <x v="11"/>
    <s v="No"/>
    <s v="This will be hard to do, but if it is the right company I would try"/>
    <s v="Null"/>
    <x v="5"/>
    <s v="111k to 130k"/>
    <m/>
    <m/>
    <m/>
    <m/>
    <m/>
    <m/>
    <m/>
    <x v="1"/>
  </r>
  <r>
    <d v="2023-05-02T14:27:43"/>
    <x v="0"/>
    <n v="793009"/>
    <x v="1"/>
    <x v="0"/>
    <x v="0"/>
    <s v="Yes"/>
    <x v="0"/>
    <x v="0"/>
    <x v="1"/>
    <x v="1"/>
    <x v="1"/>
    <s v="Learning by observing others"/>
    <s v="Work as a freelancer and do my thing my way"/>
    <s v="Manager who explains what is expected, sets a goal and helps achieve it"/>
    <x v="11"/>
    <s v="No"/>
    <s v="This will be hard to do, but if it is the right company I would try"/>
    <s v="Null"/>
    <x v="5"/>
    <s v="111k to 130k"/>
    <m/>
    <m/>
    <m/>
    <m/>
    <m/>
    <m/>
    <m/>
    <x v="1"/>
  </r>
  <r>
    <d v="2023-05-02T14:27:43"/>
    <x v="0"/>
    <n v="793009"/>
    <x v="1"/>
    <x v="0"/>
    <x v="0"/>
    <s v="Yes"/>
    <x v="0"/>
    <x v="0"/>
    <x v="1"/>
    <x v="1"/>
    <x v="1"/>
    <s v="Learning by observing others"/>
    <s v="Become a content Creator in some platform"/>
    <s v="Manager who explains what is expected, sets a goal and helps achieve it"/>
    <x v="11"/>
    <s v="No"/>
    <s v="This will be hard to do, but if it is the right company I would try"/>
    <s v="Null"/>
    <x v="5"/>
    <s v="111k to 130k"/>
    <m/>
    <m/>
    <m/>
    <m/>
    <m/>
    <m/>
    <m/>
    <x v="1"/>
  </r>
  <r>
    <d v="2023-05-02T14:27:43"/>
    <x v="0"/>
    <n v="793009"/>
    <x v="1"/>
    <x v="0"/>
    <x v="0"/>
    <s v="Yes"/>
    <x v="0"/>
    <x v="0"/>
    <x v="1"/>
    <x v="1"/>
    <x v="1"/>
    <s v="Learning by observing others"/>
    <s v="Entrepreneur or Start Up"/>
    <s v="Manager who explains what is expected, sets a goal and helps achieve it"/>
    <x v="11"/>
    <s v="No"/>
    <s v="This will be hard to do, but if it is the right company I would try"/>
    <s v="Null"/>
    <x v="5"/>
    <s v="111k to 130k"/>
    <m/>
    <m/>
    <m/>
    <m/>
    <m/>
    <m/>
    <m/>
    <x v="1"/>
  </r>
  <r>
    <d v="2023-05-02T14:28:35"/>
    <x v="0"/>
    <n v="793021"/>
    <x v="1"/>
    <x v="4"/>
    <x v="2"/>
    <s v="Need Compatible Organization"/>
    <x v="1"/>
    <x v="0"/>
    <x v="7"/>
    <x v="0"/>
    <x v="0"/>
    <s v="Learning by observing others"/>
    <s v="Build and develop a Team"/>
    <s v="Manager who explains what is expected, sets a goal and helps achieve it"/>
    <x v="1"/>
    <s v="Yes, I Understand this is gonna happen everywhere"/>
    <s v="No way"/>
    <s v="Null"/>
    <x v="0"/>
    <s v="71k to 90k"/>
    <m/>
    <m/>
    <m/>
    <m/>
    <m/>
    <m/>
    <m/>
    <x v="1"/>
  </r>
  <r>
    <d v="2023-05-02T14:28:35"/>
    <x v="0"/>
    <n v="793021"/>
    <x v="1"/>
    <x v="4"/>
    <x v="2"/>
    <s v="Need Compatible Organization"/>
    <x v="1"/>
    <x v="0"/>
    <x v="7"/>
    <x v="0"/>
    <x v="0"/>
    <s v="Learning by observing others"/>
    <s v="Look deeply into Data and generate insights"/>
    <s v="Manager who explains what is expected, sets a goal and helps achieve it"/>
    <x v="1"/>
    <s v="Yes, I Understand this is gonna happen everywhere"/>
    <s v="No way"/>
    <s v="Null"/>
    <x v="0"/>
    <s v="71k to 90k"/>
    <m/>
    <m/>
    <m/>
    <m/>
    <m/>
    <m/>
    <m/>
    <x v="1"/>
  </r>
  <r>
    <d v="2023-05-02T14:28:35"/>
    <x v="0"/>
    <n v="793021"/>
    <x v="1"/>
    <x v="4"/>
    <x v="2"/>
    <s v="Need Compatible Organization"/>
    <x v="1"/>
    <x v="0"/>
    <x v="7"/>
    <x v="0"/>
    <x v="0"/>
    <s v="Learning by observing others"/>
    <s v="Become a content Creator in some platform"/>
    <s v="Manager who explains what is expected, sets a goal and helps achieve it"/>
    <x v="1"/>
    <s v="Yes, I Understand this is gonna happen everywhere"/>
    <s v="No way"/>
    <s v="Null"/>
    <x v="0"/>
    <s v="71k to 90k"/>
    <m/>
    <m/>
    <m/>
    <m/>
    <m/>
    <m/>
    <m/>
    <x v="1"/>
  </r>
  <r>
    <d v="2023-05-02T14:28:35"/>
    <x v="0"/>
    <n v="793021"/>
    <x v="1"/>
    <x v="4"/>
    <x v="2"/>
    <s v="Need Compatible Organization"/>
    <x v="1"/>
    <x v="0"/>
    <x v="7"/>
    <x v="0"/>
    <x v="0"/>
    <s v="Learning by observing others"/>
    <s v="Manufacturing / Oil and Gas/ Construction / Hard Physical Work related"/>
    <s v="Manager who explains what is expected, sets a goal and helps achieve it"/>
    <x v="1"/>
    <s v="Yes, I Understand this is gonna happen everywhere"/>
    <s v="No way"/>
    <s v="Null"/>
    <x v="0"/>
    <s v="71k to 90k"/>
    <m/>
    <m/>
    <m/>
    <m/>
    <m/>
    <m/>
    <m/>
    <x v="1"/>
  </r>
  <r>
    <d v="2023-05-02T14:28:35"/>
    <x v="0"/>
    <n v="793021"/>
    <x v="1"/>
    <x v="4"/>
    <x v="2"/>
    <s v="Need Compatible Organization"/>
    <x v="1"/>
    <x v="0"/>
    <x v="7"/>
    <x v="0"/>
    <x v="0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No way"/>
    <s v="Null"/>
    <x v="0"/>
    <s v="71k to 90k"/>
    <m/>
    <m/>
    <m/>
    <m/>
    <m/>
    <m/>
    <m/>
    <x v="1"/>
  </r>
  <r>
    <d v="2023-05-02T14:28:35"/>
    <x v="0"/>
    <n v="793021"/>
    <x v="1"/>
    <x v="4"/>
    <x v="2"/>
    <s v="Need Compatible Organization"/>
    <x v="1"/>
    <x v="0"/>
    <x v="7"/>
    <x v="0"/>
    <x v="0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No way"/>
    <s v="Null"/>
    <x v="0"/>
    <s v="71k to 90k"/>
    <m/>
    <m/>
    <m/>
    <m/>
    <m/>
    <m/>
    <m/>
    <x v="1"/>
  </r>
  <r>
    <d v="2023-05-02T14:28:35"/>
    <x v="0"/>
    <n v="793021"/>
    <x v="1"/>
    <x v="4"/>
    <x v="2"/>
    <s v="Need Compatible Organization"/>
    <x v="1"/>
    <x v="0"/>
    <x v="7"/>
    <x v="0"/>
    <x v="0"/>
    <s v="Trial and error by doing side projects within the company"/>
    <s v="Become a content Creator in some platform"/>
    <s v="Manager who explains what is expected, sets a goal and helps achieve it"/>
    <x v="1"/>
    <s v="Yes, I Understand this is gonna happen everywhere"/>
    <s v="No way"/>
    <s v="Null"/>
    <x v="0"/>
    <s v="71k to 90k"/>
    <m/>
    <m/>
    <m/>
    <m/>
    <m/>
    <m/>
    <m/>
    <x v="1"/>
  </r>
  <r>
    <d v="2023-05-02T14:28:35"/>
    <x v="0"/>
    <n v="793021"/>
    <x v="1"/>
    <x v="4"/>
    <x v="2"/>
    <s v="Need Compatible Organization"/>
    <x v="1"/>
    <x v="0"/>
    <x v="7"/>
    <x v="0"/>
    <x v="0"/>
    <s v="Trial and error by doing side projects within the company"/>
    <s v="Manufacturing / Oil and Gas/ Construction / Hard Physical Work related"/>
    <s v="Manager who explains what is expected, sets a goal and helps achieve it"/>
    <x v="1"/>
    <s v="Yes, I Understand this is gonna happen everywhere"/>
    <s v="No way"/>
    <s v="Null"/>
    <x v="0"/>
    <s v="71k to 90k"/>
    <m/>
    <m/>
    <m/>
    <m/>
    <m/>
    <m/>
    <m/>
    <x v="1"/>
  </r>
  <r>
    <d v="2023-05-02T14:28:35"/>
    <x v="0"/>
    <n v="793021"/>
    <x v="1"/>
    <x v="4"/>
    <x v="2"/>
    <s v="Need Compatible Organization"/>
    <x v="1"/>
    <x v="0"/>
    <x v="7"/>
    <x v="0"/>
    <x v="0"/>
    <s v="Self Purchased Course from External Platforms"/>
    <s v="Build and develop a Team"/>
    <s v="Manager who explains what is expected, sets a goal and helps achieve it"/>
    <x v="1"/>
    <s v="Yes, I Understand this is gonna happen everywhere"/>
    <s v="No way"/>
    <s v="Null"/>
    <x v="0"/>
    <s v="71k to 90k"/>
    <m/>
    <m/>
    <m/>
    <m/>
    <m/>
    <m/>
    <m/>
    <x v="1"/>
  </r>
  <r>
    <d v="2023-05-02T14:28:35"/>
    <x v="0"/>
    <n v="793021"/>
    <x v="1"/>
    <x v="4"/>
    <x v="2"/>
    <s v="Need Compatible Organization"/>
    <x v="1"/>
    <x v="0"/>
    <x v="7"/>
    <x v="0"/>
    <x v="0"/>
    <s v="Self Purchased Course from External Platforms"/>
    <s v="Look deeply into Data and generate insights"/>
    <s v="Manager who explains what is expected, sets a goal and helps achieve it"/>
    <x v="1"/>
    <s v="Yes, I Understand this is gonna happen everywhere"/>
    <s v="No way"/>
    <s v="Null"/>
    <x v="0"/>
    <s v="71k to 90k"/>
    <m/>
    <m/>
    <m/>
    <m/>
    <m/>
    <m/>
    <m/>
    <x v="1"/>
  </r>
  <r>
    <d v="2023-05-02T14:28:35"/>
    <x v="0"/>
    <n v="793021"/>
    <x v="1"/>
    <x v="4"/>
    <x v="2"/>
    <s v="Need Compatible Organization"/>
    <x v="1"/>
    <x v="0"/>
    <x v="7"/>
    <x v="0"/>
    <x v="0"/>
    <s v="Self Purchased Course from External Platforms"/>
    <s v="Become a content Creator in some platform"/>
    <s v="Manager who explains what is expected, sets a goal and helps achieve it"/>
    <x v="1"/>
    <s v="Yes, I Understand this is gonna happen everywhere"/>
    <s v="No way"/>
    <s v="Null"/>
    <x v="0"/>
    <s v="71k to 90k"/>
    <m/>
    <m/>
    <m/>
    <m/>
    <m/>
    <m/>
    <m/>
    <x v="1"/>
  </r>
  <r>
    <d v="2023-05-02T14:28:35"/>
    <x v="0"/>
    <n v="793021"/>
    <x v="1"/>
    <x v="4"/>
    <x v="2"/>
    <s v="Need Compatible Organization"/>
    <x v="1"/>
    <x v="0"/>
    <x v="7"/>
    <x v="0"/>
    <x v="0"/>
    <s v="Self Purchased Course from External Platforms"/>
    <s v="Manufacturing / Oil and Gas/ Construction / Hard Physical Work related"/>
    <s v="Manager who explains what is expected, sets a goal and helps achieve it"/>
    <x v="1"/>
    <s v="Yes, I Understand this is gonna happen everywhere"/>
    <s v="No way"/>
    <s v="Null"/>
    <x v="0"/>
    <s v="71k to 90k"/>
    <m/>
    <m/>
    <m/>
    <m/>
    <m/>
    <m/>
    <m/>
    <x v="1"/>
  </r>
  <r>
    <d v="2023-05-02T14:39:34"/>
    <x v="0"/>
    <n v="411004"/>
    <x v="1"/>
    <x v="0"/>
    <x v="1"/>
    <s v="Need Compatible Organization"/>
    <x v="0"/>
    <x v="0"/>
    <x v="5"/>
    <x v="1"/>
    <x v="1"/>
    <s v="Self Paced Learning Portals of the Company"/>
    <s v="Design and Creative strategy in any company"/>
    <s v="Manager who sets targets and expects me to achieve it"/>
    <x v="1"/>
    <s v="Yes, I Understand this is gonna happen everywhere"/>
    <s v="No way"/>
    <s v="Null"/>
    <x v="5"/>
    <s v="111k to 130k"/>
    <m/>
    <m/>
    <m/>
    <m/>
    <m/>
    <m/>
    <m/>
    <x v="1"/>
  </r>
  <r>
    <d v="2023-05-02T14:39:34"/>
    <x v="0"/>
    <n v="411004"/>
    <x v="1"/>
    <x v="0"/>
    <x v="1"/>
    <s v="Need Compatible Organization"/>
    <x v="0"/>
    <x v="0"/>
    <x v="5"/>
    <x v="1"/>
    <x v="1"/>
    <s v="Self Paced Learning Portals of the Company"/>
    <s v="Teaching in any of the institutes/colleges/online or offline"/>
    <s v="Manager who sets targets and expects me to achieve it"/>
    <x v="1"/>
    <s v="Yes, I Understand this is gonna happen everywhere"/>
    <s v="No way"/>
    <s v="Null"/>
    <x v="5"/>
    <s v="111k to 130k"/>
    <m/>
    <m/>
    <m/>
    <m/>
    <m/>
    <m/>
    <m/>
    <x v="1"/>
  </r>
  <r>
    <d v="2023-05-02T14:39:34"/>
    <x v="0"/>
    <n v="411004"/>
    <x v="1"/>
    <x v="0"/>
    <x v="1"/>
    <s v="Need Compatible Organization"/>
    <x v="0"/>
    <x v="0"/>
    <x v="5"/>
    <x v="1"/>
    <x v="1"/>
    <s v="Self Paced Learning Portals of the Company"/>
    <s v="Manage and drive End-to-End Projects or Products"/>
    <s v="Manager who sets targets and expects me to achieve it"/>
    <x v="1"/>
    <s v="Yes, I Understand this is gonna happen everywhere"/>
    <s v="No way"/>
    <s v="Null"/>
    <x v="5"/>
    <s v="111k to 130k"/>
    <m/>
    <m/>
    <m/>
    <m/>
    <m/>
    <m/>
    <m/>
    <x v="1"/>
  </r>
  <r>
    <d v="2023-05-02T14:39:34"/>
    <x v="0"/>
    <n v="411004"/>
    <x v="1"/>
    <x v="0"/>
    <x v="1"/>
    <s v="Need Compatible Organization"/>
    <x v="0"/>
    <x v="0"/>
    <x v="5"/>
    <x v="1"/>
    <x v="1"/>
    <s v="Self Paced Learning Portals of the Company"/>
    <s v="Become a content Creator in some platform"/>
    <s v="Manager who sets targets and expects me to achieve it"/>
    <x v="1"/>
    <s v="Yes, I Understand this is gonna happen everywhere"/>
    <s v="No way"/>
    <s v="Null"/>
    <x v="5"/>
    <s v="111k to 130k"/>
    <m/>
    <m/>
    <m/>
    <m/>
    <m/>
    <m/>
    <m/>
    <x v="1"/>
  </r>
  <r>
    <d v="2023-05-02T14:39:34"/>
    <x v="0"/>
    <n v="411004"/>
    <x v="1"/>
    <x v="0"/>
    <x v="1"/>
    <s v="Need Compatible Organization"/>
    <x v="0"/>
    <x v="0"/>
    <x v="5"/>
    <x v="1"/>
    <x v="1"/>
    <s v="Trial and error by doing side projects within the company"/>
    <s v="Design and Creative strategy in any company"/>
    <s v="Manager who sets targets and expects me to achieve it"/>
    <x v="1"/>
    <s v="Yes, I Understand this is gonna happen everywhere"/>
    <s v="No way"/>
    <s v="Null"/>
    <x v="5"/>
    <s v="111k to 130k"/>
    <m/>
    <m/>
    <m/>
    <m/>
    <m/>
    <m/>
    <m/>
    <x v="1"/>
  </r>
  <r>
    <d v="2023-05-02T14:39:34"/>
    <x v="0"/>
    <n v="411004"/>
    <x v="1"/>
    <x v="0"/>
    <x v="1"/>
    <s v="Need Compatible Organization"/>
    <x v="0"/>
    <x v="0"/>
    <x v="5"/>
    <x v="1"/>
    <x v="1"/>
    <s v="Trial and error by doing side projects within the company"/>
    <s v="Teaching in any of the institutes/colleges/online or offline"/>
    <s v="Manager who sets targets and expects me to achieve it"/>
    <x v="1"/>
    <s v="Yes, I Understand this is gonna happen everywhere"/>
    <s v="No way"/>
    <s v="Null"/>
    <x v="5"/>
    <s v="111k to 130k"/>
    <m/>
    <m/>
    <m/>
    <m/>
    <m/>
    <m/>
    <m/>
    <x v="1"/>
  </r>
  <r>
    <d v="2023-05-02T14:39:34"/>
    <x v="0"/>
    <n v="411004"/>
    <x v="1"/>
    <x v="0"/>
    <x v="1"/>
    <s v="Need Compatible Organization"/>
    <x v="0"/>
    <x v="0"/>
    <x v="5"/>
    <x v="1"/>
    <x v="1"/>
    <s v="Trial and error by doing side projects within the company"/>
    <s v="Manage and drive End-to-End Projects or Products"/>
    <s v="Manager who sets targets and expects me to achieve it"/>
    <x v="1"/>
    <s v="Yes, I Understand this is gonna happen everywhere"/>
    <s v="No way"/>
    <s v="Null"/>
    <x v="5"/>
    <s v="111k to 130k"/>
    <m/>
    <m/>
    <m/>
    <m/>
    <m/>
    <m/>
    <m/>
    <x v="1"/>
  </r>
  <r>
    <d v="2023-05-02T14:39:34"/>
    <x v="0"/>
    <n v="411004"/>
    <x v="1"/>
    <x v="0"/>
    <x v="1"/>
    <s v="Need Compatible Organization"/>
    <x v="0"/>
    <x v="0"/>
    <x v="5"/>
    <x v="1"/>
    <x v="1"/>
    <s v="Trial and error by doing side projects within the company"/>
    <s v="Become a content Creator in some platform"/>
    <s v="Manager who sets targets and expects me to achieve it"/>
    <x v="1"/>
    <s v="Yes, I Understand this is gonna happen everywhere"/>
    <s v="No way"/>
    <s v="Null"/>
    <x v="5"/>
    <s v="111k to 130k"/>
    <m/>
    <m/>
    <m/>
    <m/>
    <m/>
    <m/>
    <m/>
    <x v="1"/>
  </r>
  <r>
    <d v="2023-05-02T14:39:34"/>
    <x v="0"/>
    <n v="411004"/>
    <x v="1"/>
    <x v="0"/>
    <x v="1"/>
    <s v="Need Compatible Organization"/>
    <x v="0"/>
    <x v="0"/>
    <x v="5"/>
    <x v="1"/>
    <x v="1"/>
    <s v="Manager Teaching you"/>
    <s v="Design and Creative strategy in any company"/>
    <s v="Manager who sets targets and expects me to achieve it"/>
    <x v="1"/>
    <s v="Yes, I Understand this is gonna happen everywhere"/>
    <s v="No way"/>
    <s v="Null"/>
    <x v="5"/>
    <s v="111k to 130k"/>
    <m/>
    <m/>
    <m/>
    <m/>
    <m/>
    <m/>
    <m/>
    <x v="1"/>
  </r>
  <r>
    <d v="2023-05-02T14:39:34"/>
    <x v="0"/>
    <n v="411004"/>
    <x v="1"/>
    <x v="0"/>
    <x v="1"/>
    <s v="Need Compatible Organization"/>
    <x v="0"/>
    <x v="0"/>
    <x v="5"/>
    <x v="1"/>
    <x v="1"/>
    <s v="Manager Teaching you"/>
    <s v="Teaching in any of the institutes/colleges/online or offline"/>
    <s v="Manager who sets targets and expects me to achieve it"/>
    <x v="1"/>
    <s v="Yes, I Understand this is gonna happen everywhere"/>
    <s v="No way"/>
    <s v="Null"/>
    <x v="5"/>
    <s v="111k to 130k"/>
    <m/>
    <m/>
    <m/>
    <m/>
    <m/>
    <m/>
    <m/>
    <x v="1"/>
  </r>
  <r>
    <d v="2023-05-02T14:39:34"/>
    <x v="0"/>
    <n v="411004"/>
    <x v="1"/>
    <x v="0"/>
    <x v="1"/>
    <s v="Need Compatible Organization"/>
    <x v="0"/>
    <x v="0"/>
    <x v="5"/>
    <x v="1"/>
    <x v="1"/>
    <s v="Manager Teaching you"/>
    <s v="Manage and drive End-to-End Projects or Products"/>
    <s v="Manager who sets targets and expects me to achieve it"/>
    <x v="1"/>
    <s v="Yes, I Understand this is gonna happen everywhere"/>
    <s v="No way"/>
    <s v="Null"/>
    <x v="5"/>
    <s v="111k to 130k"/>
    <m/>
    <m/>
    <m/>
    <m/>
    <m/>
    <m/>
    <m/>
    <x v="1"/>
  </r>
  <r>
    <d v="2023-05-02T14:39:34"/>
    <x v="0"/>
    <n v="411004"/>
    <x v="1"/>
    <x v="0"/>
    <x v="1"/>
    <s v="Need Compatible Organization"/>
    <x v="0"/>
    <x v="0"/>
    <x v="5"/>
    <x v="1"/>
    <x v="1"/>
    <s v="Manager Teaching you"/>
    <s v="Become a content Creator in some platform"/>
    <s v="Manager who sets targets and expects me to achieve it"/>
    <x v="1"/>
    <s v="Yes, I Understand this is gonna happen everywhere"/>
    <s v="No way"/>
    <s v="Null"/>
    <x v="5"/>
    <s v="111k to 130k"/>
    <m/>
    <m/>
    <m/>
    <m/>
    <m/>
    <m/>
    <m/>
    <x v="1"/>
  </r>
  <r>
    <d v="2023-05-02T14:45:07"/>
    <x v="0"/>
    <n v="793001"/>
    <x v="0"/>
    <x v="3"/>
    <x v="0"/>
    <s v="Need Compatible Organization"/>
    <x v="0"/>
    <x v="0"/>
    <x v="6"/>
    <x v="1"/>
    <x v="2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s v="Null"/>
    <x v="5"/>
    <s v="&gt;151k"/>
    <m/>
    <m/>
    <m/>
    <m/>
    <m/>
    <m/>
    <m/>
    <x v="1"/>
  </r>
  <r>
    <d v="2023-05-02T14:45:07"/>
    <x v="0"/>
    <n v="793001"/>
    <x v="0"/>
    <x v="3"/>
    <x v="0"/>
    <s v="Need Compatible Organization"/>
    <x v="0"/>
    <x v="0"/>
    <x v="6"/>
    <x v="1"/>
    <x v="2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No way"/>
    <s v="Null"/>
    <x v="5"/>
    <s v="&gt;151k"/>
    <m/>
    <m/>
    <m/>
    <m/>
    <m/>
    <m/>
    <m/>
    <x v="1"/>
  </r>
  <r>
    <d v="2023-05-02T14:45:07"/>
    <x v="0"/>
    <n v="793001"/>
    <x v="0"/>
    <x v="3"/>
    <x v="0"/>
    <s v="Need Compatible Organization"/>
    <x v="0"/>
    <x v="0"/>
    <x v="6"/>
    <x v="1"/>
    <x v="2"/>
    <s v="Self Paced Learning Portals of the Company"/>
    <s v="Become a content Creator in some platform"/>
    <s v="Manager who explains what is expected, sets a goal and helps achieve it"/>
    <x v="1"/>
    <s v="Yes, I Understand this is gonna happen everywhere"/>
    <s v="No way"/>
    <s v="Null"/>
    <x v="5"/>
    <s v="&gt;151k"/>
    <m/>
    <m/>
    <m/>
    <m/>
    <m/>
    <m/>
    <m/>
    <x v="1"/>
  </r>
  <r>
    <d v="2023-05-02T14:45:07"/>
    <x v="0"/>
    <n v="793001"/>
    <x v="0"/>
    <x v="3"/>
    <x v="0"/>
    <s v="Need Compatible Organization"/>
    <x v="0"/>
    <x v="0"/>
    <x v="6"/>
    <x v="1"/>
    <x v="2"/>
    <s v="Self Paced Learning Portals of the Company"/>
    <s v="Entrepreneur or Start Up"/>
    <s v="Manager who explains what is expected, sets a goal and helps achieve it"/>
    <x v="1"/>
    <s v="Yes, I Understand this is gonna happen everywhere"/>
    <s v="No way"/>
    <s v="Null"/>
    <x v="5"/>
    <s v="&gt;151k"/>
    <m/>
    <m/>
    <m/>
    <m/>
    <m/>
    <m/>
    <m/>
    <x v="1"/>
  </r>
  <r>
    <d v="2023-05-02T14:45:07"/>
    <x v="0"/>
    <n v="793001"/>
    <x v="0"/>
    <x v="3"/>
    <x v="0"/>
    <s v="Need Compatible Organization"/>
    <x v="0"/>
    <x v="0"/>
    <x v="6"/>
    <x v="1"/>
    <x v="2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s v="Null"/>
    <x v="5"/>
    <s v="&gt;151k"/>
    <m/>
    <m/>
    <m/>
    <m/>
    <m/>
    <m/>
    <m/>
    <x v="1"/>
  </r>
  <r>
    <d v="2023-05-02T14:45:07"/>
    <x v="0"/>
    <n v="793001"/>
    <x v="0"/>
    <x v="3"/>
    <x v="0"/>
    <s v="Need Compatible Organization"/>
    <x v="0"/>
    <x v="0"/>
    <x v="6"/>
    <x v="1"/>
    <x v="2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No way"/>
    <s v="Null"/>
    <x v="5"/>
    <s v="&gt;151k"/>
    <m/>
    <m/>
    <m/>
    <m/>
    <m/>
    <m/>
    <m/>
    <x v="1"/>
  </r>
  <r>
    <d v="2023-05-02T14:45:07"/>
    <x v="0"/>
    <n v="793001"/>
    <x v="0"/>
    <x v="3"/>
    <x v="0"/>
    <s v="Need Compatible Organization"/>
    <x v="0"/>
    <x v="0"/>
    <x v="6"/>
    <x v="1"/>
    <x v="2"/>
    <s v="Instructor or Expert Learning Programs"/>
    <s v="Become a content Creator in some platform"/>
    <s v="Manager who explains what is expected, sets a goal and helps achieve it"/>
    <x v="1"/>
    <s v="Yes, I Understand this is gonna happen everywhere"/>
    <s v="No way"/>
    <s v="Null"/>
    <x v="5"/>
    <s v="&gt;151k"/>
    <m/>
    <m/>
    <m/>
    <m/>
    <m/>
    <m/>
    <m/>
    <x v="1"/>
  </r>
  <r>
    <d v="2023-05-02T14:45:07"/>
    <x v="0"/>
    <n v="793001"/>
    <x v="0"/>
    <x v="3"/>
    <x v="0"/>
    <s v="Need Compatible Organization"/>
    <x v="0"/>
    <x v="0"/>
    <x v="6"/>
    <x v="1"/>
    <x v="2"/>
    <s v="Instructor or Expert Learning Programs"/>
    <s v="Entrepreneur or Start Up"/>
    <s v="Manager who explains what is expected, sets a goal and helps achieve it"/>
    <x v="1"/>
    <s v="Yes, I Understand this is gonna happen everywhere"/>
    <s v="No way"/>
    <s v="Null"/>
    <x v="5"/>
    <s v="&gt;151k"/>
    <m/>
    <m/>
    <m/>
    <m/>
    <m/>
    <m/>
    <m/>
    <x v="1"/>
  </r>
  <r>
    <d v="2023-05-02T14:45:07"/>
    <x v="0"/>
    <n v="793001"/>
    <x v="0"/>
    <x v="3"/>
    <x v="0"/>
    <s v="Need Compatible Organization"/>
    <x v="0"/>
    <x v="0"/>
    <x v="6"/>
    <x v="1"/>
    <x v="2"/>
    <s v="Learning by observing others"/>
    <s v="Design and Creative strategy in any company"/>
    <s v="Manager who explains what is expected, sets a goal and helps achieve it"/>
    <x v="1"/>
    <s v="Yes, I Understand this is gonna happen everywhere"/>
    <s v="No way"/>
    <s v="Null"/>
    <x v="5"/>
    <s v="&gt;151k"/>
    <m/>
    <m/>
    <m/>
    <m/>
    <m/>
    <m/>
    <m/>
    <x v="1"/>
  </r>
  <r>
    <d v="2023-05-02T14:45:07"/>
    <x v="0"/>
    <n v="793001"/>
    <x v="0"/>
    <x v="3"/>
    <x v="0"/>
    <s v="Need Compatible Organization"/>
    <x v="0"/>
    <x v="0"/>
    <x v="6"/>
    <x v="1"/>
    <x v="2"/>
    <s v="Learning by observing others"/>
    <s v="Work as a freelancer and do my thing my way"/>
    <s v="Manager who explains what is expected, sets a goal and helps achieve it"/>
    <x v="1"/>
    <s v="Yes, I Understand this is gonna happen everywhere"/>
    <s v="No way"/>
    <s v="Null"/>
    <x v="5"/>
    <s v="&gt;151k"/>
    <m/>
    <m/>
    <m/>
    <m/>
    <m/>
    <m/>
    <m/>
    <x v="1"/>
  </r>
  <r>
    <d v="2023-05-02T14:45:07"/>
    <x v="0"/>
    <n v="793001"/>
    <x v="0"/>
    <x v="3"/>
    <x v="0"/>
    <s v="Need Compatible Organization"/>
    <x v="0"/>
    <x v="0"/>
    <x v="6"/>
    <x v="1"/>
    <x v="2"/>
    <s v="Learning by observing others"/>
    <s v="Become a content Creator in some platform"/>
    <s v="Manager who explains what is expected, sets a goal and helps achieve it"/>
    <x v="1"/>
    <s v="Yes, I Understand this is gonna happen everywhere"/>
    <s v="No way"/>
    <s v="Null"/>
    <x v="5"/>
    <s v="&gt;151k"/>
    <m/>
    <m/>
    <m/>
    <m/>
    <m/>
    <m/>
    <m/>
    <x v="1"/>
  </r>
  <r>
    <d v="2023-05-02T14:45:07"/>
    <x v="0"/>
    <n v="793001"/>
    <x v="0"/>
    <x v="3"/>
    <x v="0"/>
    <s v="Need Compatible Organization"/>
    <x v="0"/>
    <x v="0"/>
    <x v="6"/>
    <x v="1"/>
    <x v="2"/>
    <s v="Learning by observing others"/>
    <s v="Entrepreneur or Start Up"/>
    <s v="Manager who explains what is expected, sets a goal and helps achieve it"/>
    <x v="1"/>
    <s v="Yes, I Understand this is gonna happen everywhere"/>
    <s v="No way"/>
    <s v="Null"/>
    <x v="5"/>
    <s v="&gt;151k"/>
    <m/>
    <m/>
    <m/>
    <m/>
    <m/>
    <m/>
    <m/>
    <x v="1"/>
  </r>
  <r>
    <d v="2023-05-02T14:49:44"/>
    <x v="0"/>
    <n v="793006"/>
    <x v="1"/>
    <x v="4"/>
    <x v="0"/>
    <s v="Need Compatible Organization"/>
    <x v="1"/>
    <x v="0"/>
    <x v="1"/>
    <x v="1"/>
    <x v="1"/>
    <s v="Self Paced Learning Portals of the Company"/>
    <s v="Design and Creative strategy in any company"/>
    <s v="Manager who explains what is expected, sets a goal and helps achieve it"/>
    <x v="3"/>
    <s v="No"/>
    <s v="No way"/>
    <s v="Null"/>
    <x v="6"/>
    <s v="30k to 50k"/>
    <m/>
    <m/>
    <m/>
    <m/>
    <m/>
    <m/>
    <m/>
    <x v="1"/>
  </r>
  <r>
    <d v="2023-05-02T14:49:44"/>
    <x v="0"/>
    <n v="793006"/>
    <x v="1"/>
    <x v="4"/>
    <x v="0"/>
    <s v="Need Compatible Organization"/>
    <x v="1"/>
    <x v="0"/>
    <x v="1"/>
    <x v="1"/>
    <x v="1"/>
    <s v="Self Paced Learning Portals of the Company"/>
    <s v="Teaching in any of the institutes/colleges/online or offline"/>
    <s v="Manager who explains what is expected, sets a goal and helps achieve it"/>
    <x v="3"/>
    <s v="No"/>
    <s v="No way"/>
    <s v="Null"/>
    <x v="6"/>
    <s v="30k to 50k"/>
    <m/>
    <m/>
    <m/>
    <m/>
    <m/>
    <m/>
    <m/>
    <x v="1"/>
  </r>
  <r>
    <d v="2023-05-02T14:49:44"/>
    <x v="0"/>
    <n v="793006"/>
    <x v="1"/>
    <x v="4"/>
    <x v="0"/>
    <s v="Need Compatible Organization"/>
    <x v="1"/>
    <x v="0"/>
    <x v="1"/>
    <x v="1"/>
    <x v="1"/>
    <s v="Self Paced Learning Portals of the Company"/>
    <s v="Business Operations in any organization"/>
    <s v="Manager who explains what is expected, sets a goal and helps achieve it"/>
    <x v="3"/>
    <s v="No"/>
    <s v="No way"/>
    <s v="Null"/>
    <x v="6"/>
    <s v="30k to 50k"/>
    <m/>
    <m/>
    <m/>
    <m/>
    <m/>
    <m/>
    <m/>
    <x v="1"/>
  </r>
  <r>
    <d v="2023-05-02T14:49:44"/>
    <x v="0"/>
    <n v="793006"/>
    <x v="1"/>
    <x v="4"/>
    <x v="0"/>
    <s v="Need Compatible Organization"/>
    <x v="1"/>
    <x v="0"/>
    <x v="1"/>
    <x v="1"/>
    <x v="1"/>
    <s v="Self Paced Learning Portals of the Company"/>
    <s v="I Want to sell things/Sales"/>
    <s v="Manager who explains what is expected, sets a goal and helps achieve it"/>
    <x v="3"/>
    <s v="No"/>
    <s v="No way"/>
    <s v="Null"/>
    <x v="6"/>
    <s v="30k to 50k"/>
    <m/>
    <m/>
    <m/>
    <m/>
    <m/>
    <m/>
    <m/>
    <x v="1"/>
  </r>
  <r>
    <d v="2023-05-02T14:49:44"/>
    <x v="0"/>
    <n v="793006"/>
    <x v="1"/>
    <x v="4"/>
    <x v="0"/>
    <s v="Need Compatible Organization"/>
    <x v="1"/>
    <x v="0"/>
    <x v="1"/>
    <x v="1"/>
    <x v="1"/>
    <s v="Trial and error by doing side projects within the company"/>
    <s v="Design and Creative strategy in any company"/>
    <s v="Manager who explains what is expected, sets a goal and helps achieve it"/>
    <x v="3"/>
    <s v="No"/>
    <s v="No way"/>
    <s v="Null"/>
    <x v="6"/>
    <s v="30k to 50k"/>
    <m/>
    <m/>
    <m/>
    <m/>
    <m/>
    <m/>
    <m/>
    <x v="1"/>
  </r>
  <r>
    <d v="2023-05-02T14:49:44"/>
    <x v="0"/>
    <n v="793006"/>
    <x v="1"/>
    <x v="4"/>
    <x v="0"/>
    <s v="Need Compatible Organization"/>
    <x v="1"/>
    <x v="0"/>
    <x v="1"/>
    <x v="1"/>
    <x v="1"/>
    <s v="Trial and error by doing side projects within the company"/>
    <s v="Teaching in any of the institutes/colleges/online or offline"/>
    <s v="Manager who explains what is expected, sets a goal and helps achieve it"/>
    <x v="3"/>
    <s v="No"/>
    <s v="No way"/>
    <s v="Null"/>
    <x v="6"/>
    <s v="30k to 50k"/>
    <m/>
    <m/>
    <m/>
    <m/>
    <m/>
    <m/>
    <m/>
    <x v="1"/>
  </r>
  <r>
    <d v="2023-05-02T14:49:44"/>
    <x v="0"/>
    <n v="793006"/>
    <x v="1"/>
    <x v="4"/>
    <x v="0"/>
    <s v="Need Compatible Organization"/>
    <x v="1"/>
    <x v="0"/>
    <x v="1"/>
    <x v="1"/>
    <x v="1"/>
    <s v="Trial and error by doing side projects within the company"/>
    <s v="Business Operations in any organization"/>
    <s v="Manager who explains what is expected, sets a goal and helps achieve it"/>
    <x v="3"/>
    <s v="No"/>
    <s v="No way"/>
    <s v="Null"/>
    <x v="6"/>
    <s v="30k to 50k"/>
    <m/>
    <m/>
    <m/>
    <m/>
    <m/>
    <m/>
    <m/>
    <x v="1"/>
  </r>
  <r>
    <d v="2023-05-02T14:49:44"/>
    <x v="0"/>
    <n v="793006"/>
    <x v="1"/>
    <x v="4"/>
    <x v="0"/>
    <s v="Need Compatible Organization"/>
    <x v="1"/>
    <x v="0"/>
    <x v="1"/>
    <x v="1"/>
    <x v="1"/>
    <s v="Trial and error by doing side projects within the company"/>
    <s v="I Want to sell things/Sales"/>
    <s v="Manager who explains what is expected, sets a goal and helps achieve it"/>
    <x v="3"/>
    <s v="No"/>
    <s v="No way"/>
    <s v="Null"/>
    <x v="6"/>
    <s v="30k to 50k"/>
    <m/>
    <m/>
    <m/>
    <m/>
    <m/>
    <m/>
    <m/>
    <x v="1"/>
  </r>
  <r>
    <d v="2023-05-02T14:49:44"/>
    <x v="0"/>
    <n v="793006"/>
    <x v="1"/>
    <x v="4"/>
    <x v="0"/>
    <s v="Need Compatible Organization"/>
    <x v="1"/>
    <x v="0"/>
    <x v="1"/>
    <x v="1"/>
    <x v="1"/>
    <s v="Manager Teaching you"/>
    <s v="Design and Creative strategy in any company"/>
    <s v="Manager who explains what is expected, sets a goal and helps achieve it"/>
    <x v="3"/>
    <s v="No"/>
    <s v="No way"/>
    <s v="Null"/>
    <x v="6"/>
    <s v="30k to 50k"/>
    <m/>
    <m/>
    <m/>
    <m/>
    <m/>
    <m/>
    <m/>
    <x v="1"/>
  </r>
  <r>
    <d v="2023-05-02T14:49:44"/>
    <x v="0"/>
    <n v="793006"/>
    <x v="1"/>
    <x v="4"/>
    <x v="0"/>
    <s v="Need Compatible Organization"/>
    <x v="1"/>
    <x v="0"/>
    <x v="1"/>
    <x v="1"/>
    <x v="1"/>
    <s v="Manager Teaching you"/>
    <s v="Teaching in any of the institutes/colleges/online or offline"/>
    <s v="Manager who explains what is expected, sets a goal and helps achieve it"/>
    <x v="3"/>
    <s v="No"/>
    <s v="No way"/>
    <s v="Null"/>
    <x v="6"/>
    <s v="30k to 50k"/>
    <m/>
    <m/>
    <m/>
    <m/>
    <m/>
    <m/>
    <m/>
    <x v="1"/>
  </r>
  <r>
    <d v="2023-05-02T14:49:44"/>
    <x v="0"/>
    <n v="793006"/>
    <x v="1"/>
    <x v="4"/>
    <x v="0"/>
    <s v="Need Compatible Organization"/>
    <x v="1"/>
    <x v="0"/>
    <x v="1"/>
    <x v="1"/>
    <x v="1"/>
    <s v="Manager Teaching you"/>
    <s v="Business Operations in any organization"/>
    <s v="Manager who explains what is expected, sets a goal and helps achieve it"/>
    <x v="3"/>
    <s v="No"/>
    <s v="No way"/>
    <s v="Null"/>
    <x v="6"/>
    <s v="30k to 50k"/>
    <m/>
    <m/>
    <m/>
    <m/>
    <m/>
    <m/>
    <m/>
    <x v="1"/>
  </r>
  <r>
    <d v="2023-05-02T14:49:44"/>
    <x v="0"/>
    <n v="793006"/>
    <x v="1"/>
    <x v="4"/>
    <x v="0"/>
    <s v="Need Compatible Organization"/>
    <x v="1"/>
    <x v="0"/>
    <x v="1"/>
    <x v="1"/>
    <x v="1"/>
    <s v="Manager Teaching you"/>
    <s v="I Want to sell things/Sales"/>
    <s v="Manager who explains what is expected, sets a goal and helps achieve it"/>
    <x v="3"/>
    <s v="No"/>
    <s v="No way"/>
    <s v="Null"/>
    <x v="6"/>
    <s v="30k to 50k"/>
    <m/>
    <m/>
    <m/>
    <m/>
    <m/>
    <m/>
    <m/>
    <x v="1"/>
  </r>
  <r>
    <d v="2023-05-02T14:51:10"/>
    <x v="0"/>
    <n v="737136"/>
    <x v="1"/>
    <x v="0"/>
    <x v="0"/>
    <s v="Need Compatible Organization"/>
    <x v="0"/>
    <x v="0"/>
    <x v="0"/>
    <x v="5"/>
    <x v="2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5-02T14:51:10"/>
    <x v="0"/>
    <n v="737136"/>
    <x v="1"/>
    <x v="0"/>
    <x v="0"/>
    <s v="Need Compatible Organization"/>
    <x v="0"/>
    <x v="0"/>
    <x v="0"/>
    <x v="5"/>
    <x v="2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5-02T14:51:10"/>
    <x v="0"/>
    <n v="737136"/>
    <x v="1"/>
    <x v="0"/>
    <x v="0"/>
    <s v="Need Compatible Organization"/>
    <x v="0"/>
    <x v="0"/>
    <x v="0"/>
    <x v="5"/>
    <x v="2"/>
    <s v="Self Paced Learning Portals of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5-02T14:51:10"/>
    <x v="0"/>
    <n v="737136"/>
    <x v="1"/>
    <x v="0"/>
    <x v="0"/>
    <s v="Need Compatible Organization"/>
    <x v="0"/>
    <x v="0"/>
    <x v="0"/>
    <x v="5"/>
    <x v="2"/>
    <s v="Self Paced Learning Portals of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5-02T14:51:10"/>
    <x v="0"/>
    <n v="737136"/>
    <x v="1"/>
    <x v="0"/>
    <x v="0"/>
    <s v="Need Compatible Organization"/>
    <x v="0"/>
    <x v="0"/>
    <x v="0"/>
    <x v="5"/>
    <x v="2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5-02T14:51:10"/>
    <x v="0"/>
    <n v="737136"/>
    <x v="1"/>
    <x v="0"/>
    <x v="0"/>
    <s v="Need Compatible Organization"/>
    <x v="0"/>
    <x v="0"/>
    <x v="0"/>
    <x v="5"/>
    <x v="2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5-02T14:51:10"/>
    <x v="0"/>
    <n v="737136"/>
    <x v="1"/>
    <x v="0"/>
    <x v="0"/>
    <s v="Need Compatible Organization"/>
    <x v="0"/>
    <x v="0"/>
    <x v="0"/>
    <x v="5"/>
    <x v="2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5-02T14:51:10"/>
    <x v="0"/>
    <n v="737136"/>
    <x v="1"/>
    <x v="0"/>
    <x v="0"/>
    <s v="Need Compatible Organization"/>
    <x v="0"/>
    <x v="0"/>
    <x v="0"/>
    <x v="5"/>
    <x v="2"/>
    <s v="Instructor or Expert Learning Progra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5-02T14:51:10"/>
    <x v="0"/>
    <n v="737136"/>
    <x v="1"/>
    <x v="0"/>
    <x v="0"/>
    <s v="Need Compatible Organization"/>
    <x v="0"/>
    <x v="0"/>
    <x v="0"/>
    <x v="5"/>
    <x v="2"/>
    <s v="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5-02T14:51:10"/>
    <x v="0"/>
    <n v="737136"/>
    <x v="1"/>
    <x v="0"/>
    <x v="0"/>
    <s v="Need Compatible Organization"/>
    <x v="0"/>
    <x v="0"/>
    <x v="0"/>
    <x v="5"/>
    <x v="2"/>
    <s v="Manager Teaching you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5-02T14:51:10"/>
    <x v="0"/>
    <n v="737136"/>
    <x v="1"/>
    <x v="0"/>
    <x v="0"/>
    <s v="Need Compatible Organization"/>
    <x v="0"/>
    <x v="0"/>
    <x v="0"/>
    <x v="5"/>
    <x v="2"/>
    <s v="Manager Teaching you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5-02T14:51:10"/>
    <x v="0"/>
    <n v="737136"/>
    <x v="1"/>
    <x v="0"/>
    <x v="0"/>
    <s v="Need Compatible Organization"/>
    <x v="0"/>
    <x v="0"/>
    <x v="0"/>
    <x v="5"/>
    <x v="2"/>
    <s v="Manager Teaching you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50k to 70k"/>
    <m/>
    <m/>
    <m/>
    <m/>
    <m/>
    <m/>
    <m/>
    <x v="1"/>
  </r>
  <r>
    <d v="2023-05-02T15:02:10"/>
    <x v="0"/>
    <n v="793006"/>
    <x v="0"/>
    <x v="0"/>
    <x v="2"/>
    <s v="Need Compatible Organization"/>
    <x v="1"/>
    <x v="1"/>
    <x v="8"/>
    <x v="6"/>
    <x v="1"/>
    <s v="Self Paced Learning Portals of the Company"/>
    <s v="Teaching in any of the institutes/colleges/online or offline"/>
    <s v="Manager who sets targets and expects me to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2T15:02:10"/>
    <x v="0"/>
    <n v="793006"/>
    <x v="0"/>
    <x v="0"/>
    <x v="2"/>
    <s v="Need Compatible Organization"/>
    <x v="1"/>
    <x v="1"/>
    <x v="8"/>
    <x v="6"/>
    <x v="1"/>
    <s v="Self Paced Learning Portals of the Company"/>
    <s v="Manage and drive End-to-End Projects or Products"/>
    <s v="Manager who sets targets and expects me to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2T15:02:10"/>
    <x v="0"/>
    <n v="793006"/>
    <x v="0"/>
    <x v="0"/>
    <x v="2"/>
    <s v="Need Compatible Organization"/>
    <x v="1"/>
    <x v="1"/>
    <x v="8"/>
    <x v="6"/>
    <x v="1"/>
    <s v="Self Paced Learning Portals of the Company"/>
    <s v="Look deeply into Data and generate insights"/>
    <s v="Manager who sets targets and expects me to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2T15:02:10"/>
    <x v="0"/>
    <n v="793006"/>
    <x v="0"/>
    <x v="0"/>
    <x v="2"/>
    <s v="Need Compatible Organization"/>
    <x v="1"/>
    <x v="1"/>
    <x v="8"/>
    <x v="6"/>
    <x v="1"/>
    <s v="Self Paced Learning Portals of the Company"/>
    <s v="Become a content Creator in some platform"/>
    <s v="Manager who sets targets and expects me to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2T15:02:10"/>
    <x v="0"/>
    <n v="793006"/>
    <x v="0"/>
    <x v="0"/>
    <x v="2"/>
    <s v="Need Compatible Organization"/>
    <x v="1"/>
    <x v="1"/>
    <x v="8"/>
    <x v="6"/>
    <x v="1"/>
    <s v="Learning by observing others"/>
    <s v="Teaching in any of the institutes/colleges/online or offline"/>
    <s v="Manager who sets targets and expects me to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2T15:02:10"/>
    <x v="0"/>
    <n v="793006"/>
    <x v="0"/>
    <x v="0"/>
    <x v="2"/>
    <s v="Need Compatible Organization"/>
    <x v="1"/>
    <x v="1"/>
    <x v="8"/>
    <x v="6"/>
    <x v="1"/>
    <s v="Learning by observing others"/>
    <s v="Manage and drive End-to-End Projects or Products"/>
    <s v="Manager who sets targets and expects me to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2T15:02:10"/>
    <x v="0"/>
    <n v="793006"/>
    <x v="0"/>
    <x v="0"/>
    <x v="2"/>
    <s v="Need Compatible Organization"/>
    <x v="1"/>
    <x v="1"/>
    <x v="8"/>
    <x v="6"/>
    <x v="1"/>
    <s v="Learning by observing others"/>
    <s v="Look deeply into Data and generate insights"/>
    <s v="Manager who sets targets and expects me to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2T15:02:10"/>
    <x v="0"/>
    <n v="793006"/>
    <x v="0"/>
    <x v="0"/>
    <x v="2"/>
    <s v="Need Compatible Organization"/>
    <x v="1"/>
    <x v="1"/>
    <x v="8"/>
    <x v="6"/>
    <x v="1"/>
    <s v="Learning by observing others"/>
    <s v="Become a content Creator in some platform"/>
    <s v="Manager who sets targets and expects me to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2T15:02:10"/>
    <x v="0"/>
    <n v="793006"/>
    <x v="0"/>
    <x v="0"/>
    <x v="2"/>
    <s v="Need Compatible Organization"/>
    <x v="1"/>
    <x v="1"/>
    <x v="8"/>
    <x v="6"/>
    <x v="1"/>
    <s v="Self Purchased Course from External Platforms"/>
    <s v="Teaching in any of the institutes/colleges/online or offline"/>
    <s v="Manager who sets targets and expects me to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2T15:02:10"/>
    <x v="0"/>
    <n v="793006"/>
    <x v="0"/>
    <x v="0"/>
    <x v="2"/>
    <s v="Need Compatible Organization"/>
    <x v="1"/>
    <x v="1"/>
    <x v="8"/>
    <x v="6"/>
    <x v="1"/>
    <s v="Self Purchased Course from External Platforms"/>
    <s v="Manage and drive End-to-End Projects or Products"/>
    <s v="Manager who sets targets and expects me to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2T15:02:10"/>
    <x v="0"/>
    <n v="793006"/>
    <x v="0"/>
    <x v="0"/>
    <x v="2"/>
    <s v="Need Compatible Organization"/>
    <x v="1"/>
    <x v="1"/>
    <x v="8"/>
    <x v="6"/>
    <x v="1"/>
    <s v="Self Purchased Course from External Platforms"/>
    <s v="Look deeply into Data and generate insights"/>
    <s v="Manager who sets targets and expects me to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2T15:02:10"/>
    <x v="0"/>
    <n v="793006"/>
    <x v="0"/>
    <x v="0"/>
    <x v="2"/>
    <s v="Need Compatible Organization"/>
    <x v="1"/>
    <x v="1"/>
    <x v="8"/>
    <x v="6"/>
    <x v="1"/>
    <s v="Self Purchased Course from External Platforms"/>
    <s v="Become a content Creator in some platform"/>
    <s v="Manager who sets targets and expects me to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2T15:03:54"/>
    <x v="0"/>
    <n v="111018"/>
    <x v="0"/>
    <x v="4"/>
    <x v="2"/>
    <s v="Need Compatible Organization"/>
    <x v="1"/>
    <x v="0"/>
    <x v="0"/>
    <x v="5"/>
    <x v="1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15:03:54"/>
    <x v="0"/>
    <n v="111018"/>
    <x v="0"/>
    <x v="4"/>
    <x v="2"/>
    <s v="Need Compatible Organization"/>
    <x v="1"/>
    <x v="0"/>
    <x v="0"/>
    <x v="5"/>
    <x v="1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15:03:54"/>
    <x v="0"/>
    <n v="111018"/>
    <x v="0"/>
    <x v="4"/>
    <x v="2"/>
    <s v="Need Compatible Organization"/>
    <x v="1"/>
    <x v="0"/>
    <x v="0"/>
    <x v="5"/>
    <x v="1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15:03:54"/>
    <x v="0"/>
    <n v="111018"/>
    <x v="0"/>
    <x v="4"/>
    <x v="2"/>
    <s v="Need Compatible Organization"/>
    <x v="1"/>
    <x v="0"/>
    <x v="0"/>
    <x v="5"/>
    <x v="1"/>
    <s v="Instructor or Expert Learning Program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15:03:54"/>
    <x v="0"/>
    <n v="111018"/>
    <x v="0"/>
    <x v="4"/>
    <x v="2"/>
    <s v="Need Compatible Organization"/>
    <x v="1"/>
    <x v="0"/>
    <x v="0"/>
    <x v="5"/>
    <x v="1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15:03:54"/>
    <x v="0"/>
    <n v="111018"/>
    <x v="0"/>
    <x v="4"/>
    <x v="2"/>
    <s v="Need Compatible Organization"/>
    <x v="1"/>
    <x v="0"/>
    <x v="0"/>
    <x v="5"/>
    <x v="1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15:03:54"/>
    <x v="0"/>
    <n v="111018"/>
    <x v="0"/>
    <x v="4"/>
    <x v="2"/>
    <s v="Need Compatible Organization"/>
    <x v="1"/>
    <x v="0"/>
    <x v="0"/>
    <x v="5"/>
    <x v="1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15:03:54"/>
    <x v="0"/>
    <n v="111018"/>
    <x v="0"/>
    <x v="4"/>
    <x v="2"/>
    <s v="Need Compatible Organization"/>
    <x v="1"/>
    <x v="0"/>
    <x v="0"/>
    <x v="5"/>
    <x v="1"/>
    <s v="Learning by observing other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15:03:54"/>
    <x v="0"/>
    <n v="111018"/>
    <x v="0"/>
    <x v="4"/>
    <x v="2"/>
    <s v="Need Compatible Organization"/>
    <x v="1"/>
    <x v="0"/>
    <x v="0"/>
    <x v="5"/>
    <x v="1"/>
    <s v="Manager Teaching you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15:03:54"/>
    <x v="0"/>
    <n v="111018"/>
    <x v="0"/>
    <x v="4"/>
    <x v="2"/>
    <s v="Need Compatible Organization"/>
    <x v="1"/>
    <x v="0"/>
    <x v="0"/>
    <x v="5"/>
    <x v="1"/>
    <s v="Manager Teaching you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15:03:54"/>
    <x v="0"/>
    <n v="111018"/>
    <x v="0"/>
    <x v="4"/>
    <x v="2"/>
    <s v="Need Compatible Organization"/>
    <x v="1"/>
    <x v="0"/>
    <x v="0"/>
    <x v="5"/>
    <x v="1"/>
    <s v="Manager Teaching you"/>
    <s v="Build and develop a Team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15:03:54"/>
    <x v="0"/>
    <n v="111018"/>
    <x v="0"/>
    <x v="4"/>
    <x v="2"/>
    <s v="Need Compatible Organization"/>
    <x v="1"/>
    <x v="0"/>
    <x v="0"/>
    <x v="5"/>
    <x v="1"/>
    <s v="Manager Teaching you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15:05:54"/>
    <x v="0"/>
    <n v="794001"/>
    <x v="0"/>
    <x v="4"/>
    <x v="1"/>
    <s v="Yes"/>
    <x v="0"/>
    <x v="0"/>
    <x v="7"/>
    <x v="0"/>
    <x v="2"/>
    <s v="Self Paced Learning Portals of the Company"/>
    <s v="Business Operations in any organization"/>
    <s v="Manager who sets unrealistic targets"/>
    <x v="11"/>
    <s v="Yes, I Understand this is gonna happen everywhere"/>
    <s v="This will be hard to do, but if it is the right company I would try"/>
    <s v="Null"/>
    <x v="1"/>
    <s v="131k to 150k"/>
    <m/>
    <m/>
    <m/>
    <m/>
    <m/>
    <m/>
    <m/>
    <x v="1"/>
  </r>
  <r>
    <d v="2023-05-02T15:05:54"/>
    <x v="0"/>
    <n v="794001"/>
    <x v="0"/>
    <x v="4"/>
    <x v="1"/>
    <s v="Yes"/>
    <x v="0"/>
    <x v="0"/>
    <x v="7"/>
    <x v="0"/>
    <x v="2"/>
    <s v="Self Paced Learning Portals of the Company"/>
    <s v="Build and develop a Team"/>
    <s v="Manager who sets unrealistic targets"/>
    <x v="11"/>
    <s v="Yes, I Understand this is gonna happen everywhere"/>
    <s v="This will be hard to do, but if it is the right company I would try"/>
    <s v="Null"/>
    <x v="1"/>
    <s v="131k to 150k"/>
    <m/>
    <m/>
    <m/>
    <m/>
    <m/>
    <m/>
    <m/>
    <x v="1"/>
  </r>
  <r>
    <d v="2023-05-02T15:05:54"/>
    <x v="0"/>
    <n v="794001"/>
    <x v="0"/>
    <x v="4"/>
    <x v="1"/>
    <s v="Yes"/>
    <x v="0"/>
    <x v="0"/>
    <x v="7"/>
    <x v="0"/>
    <x v="2"/>
    <s v="Self Paced Learning Portals of the Company"/>
    <s v="Work as a freelancer and do my thing my way"/>
    <s v="Manager who sets unrealistic targets"/>
    <x v="11"/>
    <s v="Yes, I Understand this is gonna happen everywhere"/>
    <s v="This will be hard to do, but if it is the right company I would try"/>
    <s v="Null"/>
    <x v="1"/>
    <s v="131k to 150k"/>
    <m/>
    <m/>
    <m/>
    <m/>
    <m/>
    <m/>
    <m/>
    <x v="1"/>
  </r>
  <r>
    <d v="2023-05-02T15:05:54"/>
    <x v="0"/>
    <n v="794001"/>
    <x v="0"/>
    <x v="4"/>
    <x v="1"/>
    <s v="Yes"/>
    <x v="0"/>
    <x v="0"/>
    <x v="7"/>
    <x v="0"/>
    <x v="2"/>
    <s v="Self Paced Learning Portals of the Company"/>
    <s v="Entrepreneur or Start Up"/>
    <s v="Manager who sets unrealistic targets"/>
    <x v="11"/>
    <s v="Yes, I Understand this is gonna happen everywhere"/>
    <s v="This will be hard to do, but if it is the right company I would try"/>
    <s v="Null"/>
    <x v="1"/>
    <s v="131k to 150k"/>
    <m/>
    <m/>
    <m/>
    <m/>
    <m/>
    <m/>
    <m/>
    <x v="1"/>
  </r>
  <r>
    <d v="2023-05-02T15:05:54"/>
    <x v="0"/>
    <n v="794001"/>
    <x v="0"/>
    <x v="4"/>
    <x v="1"/>
    <s v="Yes"/>
    <x v="0"/>
    <x v="0"/>
    <x v="7"/>
    <x v="0"/>
    <x v="2"/>
    <s v="Instructor or Expert Learning Programs"/>
    <s v="Business Operations in any organization"/>
    <s v="Manager who sets unrealistic targets"/>
    <x v="11"/>
    <s v="Yes, I Understand this is gonna happen everywhere"/>
    <s v="This will be hard to do, but if it is the right company I would try"/>
    <s v="Null"/>
    <x v="1"/>
    <s v="131k to 150k"/>
    <m/>
    <m/>
    <m/>
    <m/>
    <m/>
    <m/>
    <m/>
    <x v="1"/>
  </r>
  <r>
    <d v="2023-05-02T15:05:54"/>
    <x v="0"/>
    <n v="794001"/>
    <x v="0"/>
    <x v="4"/>
    <x v="1"/>
    <s v="Yes"/>
    <x v="0"/>
    <x v="0"/>
    <x v="7"/>
    <x v="0"/>
    <x v="2"/>
    <s v="Instructor or Expert Learning Programs"/>
    <s v="Build and develop a Team"/>
    <s v="Manager who sets unrealistic targets"/>
    <x v="11"/>
    <s v="Yes, I Understand this is gonna happen everywhere"/>
    <s v="This will be hard to do, but if it is the right company I would try"/>
    <s v="Null"/>
    <x v="1"/>
    <s v="131k to 150k"/>
    <m/>
    <m/>
    <m/>
    <m/>
    <m/>
    <m/>
    <m/>
    <x v="1"/>
  </r>
  <r>
    <d v="2023-05-02T15:05:54"/>
    <x v="0"/>
    <n v="794001"/>
    <x v="0"/>
    <x v="4"/>
    <x v="1"/>
    <s v="Yes"/>
    <x v="0"/>
    <x v="0"/>
    <x v="7"/>
    <x v="0"/>
    <x v="2"/>
    <s v="Instructor or Expert Learning Programs"/>
    <s v="Work as a freelancer and do my thing my way"/>
    <s v="Manager who sets unrealistic targets"/>
    <x v="11"/>
    <s v="Yes, I Understand this is gonna happen everywhere"/>
    <s v="This will be hard to do, but if it is the right company I would try"/>
    <s v="Null"/>
    <x v="1"/>
    <s v="131k to 150k"/>
    <m/>
    <m/>
    <m/>
    <m/>
    <m/>
    <m/>
    <m/>
    <x v="1"/>
  </r>
  <r>
    <d v="2023-05-02T15:05:54"/>
    <x v="0"/>
    <n v="794001"/>
    <x v="0"/>
    <x v="4"/>
    <x v="1"/>
    <s v="Yes"/>
    <x v="0"/>
    <x v="0"/>
    <x v="7"/>
    <x v="0"/>
    <x v="2"/>
    <s v="Instructor or Expert Learning Programs"/>
    <s v="Entrepreneur or Start Up"/>
    <s v="Manager who sets unrealistic targets"/>
    <x v="11"/>
    <s v="Yes, I Understand this is gonna happen everywhere"/>
    <s v="This will be hard to do, but if it is the right company I would try"/>
    <s v="Null"/>
    <x v="1"/>
    <s v="131k to 150k"/>
    <m/>
    <m/>
    <m/>
    <m/>
    <m/>
    <m/>
    <m/>
    <x v="1"/>
  </r>
  <r>
    <d v="2023-05-02T15:05:54"/>
    <x v="0"/>
    <n v="794001"/>
    <x v="0"/>
    <x v="4"/>
    <x v="1"/>
    <s v="Yes"/>
    <x v="0"/>
    <x v="0"/>
    <x v="7"/>
    <x v="0"/>
    <x v="2"/>
    <s v="Self Purchased Course from External Platforms"/>
    <s v="Business Operations in any organization"/>
    <s v="Manager who sets unrealistic targets"/>
    <x v="11"/>
    <s v="Yes, I Understand this is gonna happen everywhere"/>
    <s v="This will be hard to do, but if it is the right company I would try"/>
    <s v="Null"/>
    <x v="1"/>
    <s v="131k to 150k"/>
    <m/>
    <m/>
    <m/>
    <m/>
    <m/>
    <m/>
    <m/>
    <x v="1"/>
  </r>
  <r>
    <d v="2023-05-02T15:05:54"/>
    <x v="0"/>
    <n v="794001"/>
    <x v="0"/>
    <x v="4"/>
    <x v="1"/>
    <s v="Yes"/>
    <x v="0"/>
    <x v="0"/>
    <x v="7"/>
    <x v="0"/>
    <x v="2"/>
    <s v="Self Purchased Course from External Platforms"/>
    <s v="Build and develop a Team"/>
    <s v="Manager who sets unrealistic targets"/>
    <x v="11"/>
    <s v="Yes, I Understand this is gonna happen everywhere"/>
    <s v="This will be hard to do, but if it is the right company I would try"/>
    <s v="Null"/>
    <x v="1"/>
    <s v="131k to 150k"/>
    <m/>
    <m/>
    <m/>
    <m/>
    <m/>
    <m/>
    <m/>
    <x v="1"/>
  </r>
  <r>
    <d v="2023-05-02T15:05:54"/>
    <x v="0"/>
    <n v="794001"/>
    <x v="0"/>
    <x v="4"/>
    <x v="1"/>
    <s v="Yes"/>
    <x v="0"/>
    <x v="0"/>
    <x v="7"/>
    <x v="0"/>
    <x v="2"/>
    <s v="Self Purchased Course from External Platforms"/>
    <s v="Work as a freelancer and do my thing my way"/>
    <s v="Manager who sets unrealistic targets"/>
    <x v="11"/>
    <s v="Yes, I Understand this is gonna happen everywhere"/>
    <s v="This will be hard to do, but if it is the right company I would try"/>
    <s v="Null"/>
    <x v="1"/>
    <s v="131k to 150k"/>
    <m/>
    <m/>
    <m/>
    <m/>
    <m/>
    <m/>
    <m/>
    <x v="1"/>
  </r>
  <r>
    <d v="2023-05-02T15:05:54"/>
    <x v="0"/>
    <n v="794001"/>
    <x v="0"/>
    <x v="4"/>
    <x v="1"/>
    <s v="Yes"/>
    <x v="0"/>
    <x v="0"/>
    <x v="7"/>
    <x v="0"/>
    <x v="2"/>
    <s v="Self Purchased Course from External Platforms"/>
    <s v="Entrepreneur or Start Up"/>
    <s v="Manager who sets unrealistic targets"/>
    <x v="11"/>
    <s v="Yes, I Understand this is gonna happen everywhere"/>
    <s v="This will be hard to do, but if it is the right company I would try"/>
    <s v="Null"/>
    <x v="1"/>
    <s v="131k to 150k"/>
    <m/>
    <m/>
    <m/>
    <m/>
    <m/>
    <m/>
    <m/>
    <x v="1"/>
  </r>
  <r>
    <d v="2023-05-02T16:07:54"/>
    <x v="0"/>
    <n v="110070"/>
    <x v="0"/>
    <x v="0"/>
    <x v="2"/>
    <s v="Need Compatible Organization"/>
    <x v="0"/>
    <x v="0"/>
    <x v="0"/>
    <x v="1"/>
    <x v="1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5-02T16:07:54"/>
    <x v="0"/>
    <n v="110070"/>
    <x v="0"/>
    <x v="0"/>
    <x v="2"/>
    <s v="Need Compatible Organization"/>
    <x v="0"/>
    <x v="0"/>
    <x v="0"/>
    <x v="1"/>
    <x v="1"/>
    <s v="Instructor or Expert Learning Programs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5-02T16:07:54"/>
    <x v="0"/>
    <n v="110070"/>
    <x v="0"/>
    <x v="0"/>
    <x v="2"/>
    <s v="Need Compatible Organization"/>
    <x v="0"/>
    <x v="0"/>
    <x v="0"/>
    <x v="1"/>
    <x v="1"/>
    <s v="Instructor or Expert Learning Program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5-02T16:07:54"/>
    <x v="0"/>
    <n v="110070"/>
    <x v="0"/>
    <x v="0"/>
    <x v="2"/>
    <s v="Need Compatible Organization"/>
    <x v="0"/>
    <x v="0"/>
    <x v="0"/>
    <x v="1"/>
    <x v="1"/>
    <s v="Instructor or Expert Learning Programs"/>
    <s v="Entrepreneur or Start Up"/>
    <s v="Manager who sets goal and helps me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5-02T16:07:54"/>
    <x v="0"/>
    <n v="110070"/>
    <x v="0"/>
    <x v="0"/>
    <x v="2"/>
    <s v="Need Compatible Organization"/>
    <x v="0"/>
    <x v="0"/>
    <x v="0"/>
    <x v="1"/>
    <x v="1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5-02T16:07:54"/>
    <x v="0"/>
    <n v="110070"/>
    <x v="0"/>
    <x v="0"/>
    <x v="2"/>
    <s v="Need Compatible Organization"/>
    <x v="0"/>
    <x v="0"/>
    <x v="0"/>
    <x v="1"/>
    <x v="1"/>
    <s v="Learning by observing others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5-02T16:07:54"/>
    <x v="0"/>
    <n v="110070"/>
    <x v="0"/>
    <x v="0"/>
    <x v="2"/>
    <s v="Need Compatible Organization"/>
    <x v="0"/>
    <x v="0"/>
    <x v="0"/>
    <x v="1"/>
    <x v="1"/>
    <s v="Learning by observing other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5-02T16:07:54"/>
    <x v="0"/>
    <n v="110070"/>
    <x v="0"/>
    <x v="0"/>
    <x v="2"/>
    <s v="Need Compatible Organization"/>
    <x v="0"/>
    <x v="0"/>
    <x v="0"/>
    <x v="1"/>
    <x v="1"/>
    <s v="Learning by observing others"/>
    <s v="Entrepreneur or Start Up"/>
    <s v="Manager who sets goal and helps me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5-02T16:07:54"/>
    <x v="0"/>
    <n v="110070"/>
    <x v="0"/>
    <x v="0"/>
    <x v="2"/>
    <s v="Need Compatible Organization"/>
    <x v="0"/>
    <x v="0"/>
    <x v="0"/>
    <x v="1"/>
    <x v="1"/>
    <s v="Manager Teaching you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5-02T16:07:54"/>
    <x v="0"/>
    <n v="110070"/>
    <x v="0"/>
    <x v="0"/>
    <x v="2"/>
    <s v="Need Compatible Organization"/>
    <x v="0"/>
    <x v="0"/>
    <x v="0"/>
    <x v="1"/>
    <x v="1"/>
    <s v="Manager Teaching you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5-02T16:07:54"/>
    <x v="0"/>
    <n v="110070"/>
    <x v="0"/>
    <x v="0"/>
    <x v="2"/>
    <s v="Need Compatible Organization"/>
    <x v="0"/>
    <x v="0"/>
    <x v="0"/>
    <x v="1"/>
    <x v="1"/>
    <s v="Manager Teaching you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5-02T16:07:54"/>
    <x v="0"/>
    <n v="110070"/>
    <x v="0"/>
    <x v="0"/>
    <x v="2"/>
    <s v="Need Compatible Organization"/>
    <x v="0"/>
    <x v="0"/>
    <x v="0"/>
    <x v="1"/>
    <x v="1"/>
    <s v="Manager Teaching you"/>
    <s v="Entrepreneur or Start Up"/>
    <s v="Manager who sets goal and helps me achieve it"/>
    <x v="1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5-02T16:21:44"/>
    <x v="0"/>
    <n v="560029"/>
    <x v="1"/>
    <x v="4"/>
    <x v="2"/>
    <s v="Need Compatible Organization"/>
    <x v="0"/>
    <x v="0"/>
    <x v="7"/>
    <x v="0"/>
    <x v="1"/>
    <s v="Self Paced Learning Portals of the Company"/>
    <s v="Business Operations in any organization"/>
    <s v="Manager who sets goal and helps me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2T16:21:44"/>
    <x v="0"/>
    <n v="560029"/>
    <x v="1"/>
    <x v="4"/>
    <x v="2"/>
    <s v="Need Compatible Organization"/>
    <x v="0"/>
    <x v="0"/>
    <x v="7"/>
    <x v="0"/>
    <x v="1"/>
    <s v="Self Paced Learning Portals of the Company"/>
    <s v="Build and develop a Team"/>
    <s v="Manager who sets goal and helps me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2T16:21:44"/>
    <x v="0"/>
    <n v="560029"/>
    <x v="1"/>
    <x v="4"/>
    <x v="2"/>
    <s v="Need Compatible Organization"/>
    <x v="0"/>
    <x v="0"/>
    <x v="7"/>
    <x v="0"/>
    <x v="1"/>
    <s v="Self Paced Learning Portals of the Company"/>
    <s v="Work in a BPO setup for some well known client"/>
    <s v="Manager who sets goal and helps me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2T16:21:44"/>
    <x v="0"/>
    <n v="560029"/>
    <x v="1"/>
    <x v="4"/>
    <x v="2"/>
    <s v="Need Compatible Organization"/>
    <x v="0"/>
    <x v="0"/>
    <x v="7"/>
    <x v="0"/>
    <x v="1"/>
    <s v="Self Paced Learning Portals of the Company"/>
    <s v="Entrepreneur or Start Up"/>
    <s v="Manager who sets goal and helps me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2T16:21:44"/>
    <x v="0"/>
    <n v="560029"/>
    <x v="1"/>
    <x v="4"/>
    <x v="2"/>
    <s v="Need Compatible Organization"/>
    <x v="0"/>
    <x v="0"/>
    <x v="7"/>
    <x v="0"/>
    <x v="1"/>
    <s v="Instructor or Expert Learning Programs"/>
    <s v="Business Operations in any organization"/>
    <s v="Manager who sets goal and helps me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2T16:21:44"/>
    <x v="0"/>
    <n v="560029"/>
    <x v="1"/>
    <x v="4"/>
    <x v="2"/>
    <s v="Need Compatible Organization"/>
    <x v="0"/>
    <x v="0"/>
    <x v="7"/>
    <x v="0"/>
    <x v="1"/>
    <s v="Instructor or Expert Learning Programs"/>
    <s v="Build and develop a Team"/>
    <s v="Manager who sets goal and helps me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2T16:21:44"/>
    <x v="0"/>
    <n v="560029"/>
    <x v="1"/>
    <x v="4"/>
    <x v="2"/>
    <s v="Need Compatible Organization"/>
    <x v="0"/>
    <x v="0"/>
    <x v="7"/>
    <x v="0"/>
    <x v="1"/>
    <s v="Instructor or Expert Learning Programs"/>
    <s v="Work in a BPO setup for some well known client"/>
    <s v="Manager who sets goal and helps me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2T16:21:44"/>
    <x v="0"/>
    <n v="560029"/>
    <x v="1"/>
    <x v="4"/>
    <x v="2"/>
    <s v="Need Compatible Organization"/>
    <x v="0"/>
    <x v="0"/>
    <x v="7"/>
    <x v="0"/>
    <x v="1"/>
    <s v="Instructor or Expert Learning Programs"/>
    <s v="Entrepreneur or Start Up"/>
    <s v="Manager who sets goal and helps me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2T16:21:44"/>
    <x v="0"/>
    <n v="560029"/>
    <x v="1"/>
    <x v="4"/>
    <x v="2"/>
    <s v="Need Compatible Organization"/>
    <x v="0"/>
    <x v="0"/>
    <x v="7"/>
    <x v="0"/>
    <x v="1"/>
    <s v="Manager Teaching you"/>
    <s v="Business Operations in any organization"/>
    <s v="Manager who sets goal and helps me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2T16:21:44"/>
    <x v="0"/>
    <n v="560029"/>
    <x v="1"/>
    <x v="4"/>
    <x v="2"/>
    <s v="Need Compatible Organization"/>
    <x v="0"/>
    <x v="0"/>
    <x v="7"/>
    <x v="0"/>
    <x v="1"/>
    <s v="Manager Teaching you"/>
    <s v="Build and develop a Team"/>
    <s v="Manager who sets goal and helps me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2T16:21:44"/>
    <x v="0"/>
    <n v="560029"/>
    <x v="1"/>
    <x v="4"/>
    <x v="2"/>
    <s v="Need Compatible Organization"/>
    <x v="0"/>
    <x v="0"/>
    <x v="7"/>
    <x v="0"/>
    <x v="1"/>
    <s v="Manager Teaching you"/>
    <s v="Work in a BPO setup for some well known client"/>
    <s v="Manager who sets goal and helps me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2T16:21:44"/>
    <x v="0"/>
    <n v="560029"/>
    <x v="1"/>
    <x v="4"/>
    <x v="2"/>
    <s v="Need Compatible Organization"/>
    <x v="0"/>
    <x v="0"/>
    <x v="7"/>
    <x v="0"/>
    <x v="1"/>
    <s v="Manager Teaching you"/>
    <s v="Entrepreneur or Start Up"/>
    <s v="Manager who sets goal and helps me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2T16:29:18"/>
    <x v="0"/>
    <n v="787001"/>
    <x v="0"/>
    <x v="2"/>
    <x v="2"/>
    <s v="Need Compatible Organization"/>
    <x v="0"/>
    <x v="0"/>
    <x v="7"/>
    <x v="5"/>
    <x v="1"/>
    <s v="Self Paced Learning Portals of the Company"/>
    <s v="Design and Creative strategy in any company"/>
    <s v="Manager who sets goal and helps me achieve it"/>
    <x v="3"/>
    <s v="No"/>
    <s v="No way"/>
    <s v="Null"/>
    <x v="0"/>
    <s v="50k to 70k"/>
    <m/>
    <m/>
    <m/>
    <m/>
    <m/>
    <m/>
    <m/>
    <x v="1"/>
  </r>
  <r>
    <d v="2023-05-02T16:29:18"/>
    <x v="0"/>
    <n v="787001"/>
    <x v="0"/>
    <x v="2"/>
    <x v="2"/>
    <s v="Need Compatible Organization"/>
    <x v="0"/>
    <x v="0"/>
    <x v="7"/>
    <x v="5"/>
    <x v="1"/>
    <s v="Self Paced Learning Portals of the Company"/>
    <s v="Teaching in any of the institutes/colleges/online or offline"/>
    <s v="Manager who sets goal and helps me achieve it"/>
    <x v="3"/>
    <s v="No"/>
    <s v="No way"/>
    <s v="Null"/>
    <x v="0"/>
    <s v="50k to 70k"/>
    <m/>
    <m/>
    <m/>
    <m/>
    <m/>
    <m/>
    <m/>
    <x v="1"/>
  </r>
  <r>
    <d v="2023-05-02T16:29:18"/>
    <x v="0"/>
    <n v="787001"/>
    <x v="0"/>
    <x v="2"/>
    <x v="2"/>
    <s v="Need Compatible Organization"/>
    <x v="0"/>
    <x v="0"/>
    <x v="7"/>
    <x v="5"/>
    <x v="1"/>
    <s v="Self Paced Learning Portals of the Company"/>
    <s v="Build and develop a Team"/>
    <s v="Manager who sets goal and helps me achieve it"/>
    <x v="3"/>
    <s v="No"/>
    <s v="No way"/>
    <s v="Null"/>
    <x v="0"/>
    <s v="50k to 70k"/>
    <m/>
    <m/>
    <m/>
    <m/>
    <m/>
    <m/>
    <m/>
    <x v="1"/>
  </r>
  <r>
    <d v="2023-05-02T16:29:18"/>
    <x v="0"/>
    <n v="787001"/>
    <x v="0"/>
    <x v="2"/>
    <x v="2"/>
    <s v="Need Compatible Organization"/>
    <x v="0"/>
    <x v="0"/>
    <x v="7"/>
    <x v="5"/>
    <x v="1"/>
    <s v="Self Paced Learning Portals of the Company"/>
    <s v="Become a content Creator in some platform"/>
    <s v="Manager who sets goal and helps me achieve it"/>
    <x v="3"/>
    <s v="No"/>
    <s v="No way"/>
    <s v="Null"/>
    <x v="0"/>
    <s v="50k to 70k"/>
    <m/>
    <m/>
    <m/>
    <m/>
    <m/>
    <m/>
    <m/>
    <x v="1"/>
  </r>
  <r>
    <d v="2023-05-02T16:29:18"/>
    <x v="0"/>
    <n v="787001"/>
    <x v="0"/>
    <x v="2"/>
    <x v="2"/>
    <s v="Need Compatible Organization"/>
    <x v="0"/>
    <x v="0"/>
    <x v="7"/>
    <x v="5"/>
    <x v="1"/>
    <s v="Instructor or Expert Learning Programs"/>
    <s v="Design and Creative strategy in any company"/>
    <s v="Manager who sets goal and helps me achieve it"/>
    <x v="3"/>
    <s v="No"/>
    <s v="No way"/>
    <s v="Null"/>
    <x v="0"/>
    <s v="50k to 70k"/>
    <m/>
    <m/>
    <m/>
    <m/>
    <m/>
    <m/>
    <m/>
    <x v="1"/>
  </r>
  <r>
    <d v="2023-05-02T16:29:18"/>
    <x v="0"/>
    <n v="787001"/>
    <x v="0"/>
    <x v="2"/>
    <x v="2"/>
    <s v="Need Compatible Organization"/>
    <x v="0"/>
    <x v="0"/>
    <x v="7"/>
    <x v="5"/>
    <x v="1"/>
    <s v="Instructor or Expert Learning Programs"/>
    <s v="Teaching in any of the institutes/colleges/online or offline"/>
    <s v="Manager who sets goal and helps me achieve it"/>
    <x v="3"/>
    <s v="No"/>
    <s v="No way"/>
    <s v="Null"/>
    <x v="0"/>
    <s v="50k to 70k"/>
    <m/>
    <m/>
    <m/>
    <m/>
    <m/>
    <m/>
    <m/>
    <x v="1"/>
  </r>
  <r>
    <d v="2023-05-02T16:29:18"/>
    <x v="0"/>
    <n v="787001"/>
    <x v="0"/>
    <x v="2"/>
    <x v="2"/>
    <s v="Need Compatible Organization"/>
    <x v="0"/>
    <x v="0"/>
    <x v="7"/>
    <x v="5"/>
    <x v="1"/>
    <s v="Instructor or Expert Learning Programs"/>
    <s v="Build and develop a Team"/>
    <s v="Manager who sets goal and helps me achieve it"/>
    <x v="3"/>
    <s v="No"/>
    <s v="No way"/>
    <s v="Null"/>
    <x v="0"/>
    <s v="50k to 70k"/>
    <m/>
    <m/>
    <m/>
    <m/>
    <m/>
    <m/>
    <m/>
    <x v="1"/>
  </r>
  <r>
    <d v="2023-05-02T16:29:18"/>
    <x v="0"/>
    <n v="787001"/>
    <x v="0"/>
    <x v="2"/>
    <x v="2"/>
    <s v="Need Compatible Organization"/>
    <x v="0"/>
    <x v="0"/>
    <x v="7"/>
    <x v="5"/>
    <x v="1"/>
    <s v="Instructor or Expert Learning Programs"/>
    <s v="Become a content Creator in some platform"/>
    <s v="Manager who sets goal and helps me achieve it"/>
    <x v="3"/>
    <s v="No"/>
    <s v="No way"/>
    <s v="Null"/>
    <x v="0"/>
    <s v="50k to 70k"/>
    <m/>
    <m/>
    <m/>
    <m/>
    <m/>
    <m/>
    <m/>
    <x v="1"/>
  </r>
  <r>
    <d v="2023-05-02T16:29:18"/>
    <x v="0"/>
    <n v="787001"/>
    <x v="0"/>
    <x v="2"/>
    <x v="2"/>
    <s v="Need Compatible Organization"/>
    <x v="0"/>
    <x v="0"/>
    <x v="7"/>
    <x v="5"/>
    <x v="1"/>
    <s v="Learning by observing others"/>
    <s v="Design and Creative strategy in any company"/>
    <s v="Manager who sets goal and helps me achieve it"/>
    <x v="3"/>
    <s v="No"/>
    <s v="No way"/>
    <s v="Null"/>
    <x v="0"/>
    <s v="50k to 70k"/>
    <m/>
    <m/>
    <m/>
    <m/>
    <m/>
    <m/>
    <m/>
    <x v="1"/>
  </r>
  <r>
    <d v="2023-05-02T16:29:18"/>
    <x v="0"/>
    <n v="787001"/>
    <x v="0"/>
    <x v="2"/>
    <x v="2"/>
    <s v="Need Compatible Organization"/>
    <x v="0"/>
    <x v="0"/>
    <x v="7"/>
    <x v="5"/>
    <x v="1"/>
    <s v="Learning by observing others"/>
    <s v="Teaching in any of the institutes/colleges/online or offline"/>
    <s v="Manager who sets goal and helps me achieve it"/>
    <x v="3"/>
    <s v="No"/>
    <s v="No way"/>
    <s v="Null"/>
    <x v="0"/>
    <s v="50k to 70k"/>
    <m/>
    <m/>
    <m/>
    <m/>
    <m/>
    <m/>
    <m/>
    <x v="1"/>
  </r>
  <r>
    <d v="2023-05-02T16:29:18"/>
    <x v="0"/>
    <n v="787001"/>
    <x v="0"/>
    <x v="2"/>
    <x v="2"/>
    <s v="Need Compatible Organization"/>
    <x v="0"/>
    <x v="0"/>
    <x v="7"/>
    <x v="5"/>
    <x v="1"/>
    <s v="Learning by observing others"/>
    <s v="Build and develop a Team"/>
    <s v="Manager who sets goal and helps me achieve it"/>
    <x v="3"/>
    <s v="No"/>
    <s v="No way"/>
    <s v="Null"/>
    <x v="0"/>
    <s v="50k to 70k"/>
    <m/>
    <m/>
    <m/>
    <m/>
    <m/>
    <m/>
    <m/>
    <x v="1"/>
  </r>
  <r>
    <d v="2023-05-02T16:29:18"/>
    <x v="0"/>
    <n v="787001"/>
    <x v="0"/>
    <x v="2"/>
    <x v="2"/>
    <s v="Need Compatible Organization"/>
    <x v="0"/>
    <x v="0"/>
    <x v="7"/>
    <x v="5"/>
    <x v="1"/>
    <s v="Learning by observing others"/>
    <s v="Become a content Creator in some platform"/>
    <s v="Manager who sets goal and helps me achieve it"/>
    <x v="3"/>
    <s v="No"/>
    <s v="No way"/>
    <s v="Null"/>
    <x v="0"/>
    <s v="50k to 70k"/>
    <m/>
    <m/>
    <m/>
    <m/>
    <m/>
    <m/>
    <m/>
    <x v="1"/>
  </r>
  <r>
    <d v="2023-05-02T16:32:56"/>
    <x v="0"/>
    <n v="793006"/>
    <x v="1"/>
    <x v="3"/>
    <x v="0"/>
    <s v="Need Compatible Organization"/>
    <x v="0"/>
    <x v="1"/>
    <x v="4"/>
    <x v="1"/>
    <x v="1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5-02T16:32:56"/>
    <x v="0"/>
    <n v="793006"/>
    <x v="1"/>
    <x v="3"/>
    <x v="0"/>
    <s v="Need Compatible Organization"/>
    <x v="0"/>
    <x v="1"/>
    <x v="4"/>
    <x v="1"/>
    <x v="1"/>
    <s v="Instructor or Expert Learning Progra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5-02T16:32:56"/>
    <x v="0"/>
    <n v="793006"/>
    <x v="1"/>
    <x v="3"/>
    <x v="0"/>
    <s v="Need Compatible Organization"/>
    <x v="0"/>
    <x v="1"/>
    <x v="4"/>
    <x v="1"/>
    <x v="1"/>
    <s v="Instructor or Expert Learning Programs"/>
    <s v="Entrepreneur or Start Up"/>
    <s v="Manager who sets goal and helps me achieve it"/>
    <x v="3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5-02T16:32:56"/>
    <x v="0"/>
    <n v="793006"/>
    <x v="1"/>
    <x v="3"/>
    <x v="0"/>
    <s v="Need Compatible Organization"/>
    <x v="0"/>
    <x v="1"/>
    <x v="4"/>
    <x v="1"/>
    <x v="1"/>
    <s v="Instructor or Expert Learning Programs"/>
    <s v="I Want to sell things/Sales"/>
    <s v="Manager who sets goal and helps me achieve it"/>
    <x v="3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5-02T16:32:56"/>
    <x v="0"/>
    <n v="793006"/>
    <x v="1"/>
    <x v="3"/>
    <x v="0"/>
    <s v="Need Compatible Organization"/>
    <x v="0"/>
    <x v="1"/>
    <x v="4"/>
    <x v="1"/>
    <x v="1"/>
    <s v="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5-02T16:32:56"/>
    <x v="0"/>
    <n v="793006"/>
    <x v="1"/>
    <x v="3"/>
    <x v="0"/>
    <s v="Need Compatible Organization"/>
    <x v="0"/>
    <x v="1"/>
    <x v="4"/>
    <x v="1"/>
    <x v="1"/>
    <s v="Learning by observing other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5-02T16:32:56"/>
    <x v="0"/>
    <n v="793006"/>
    <x v="1"/>
    <x v="3"/>
    <x v="0"/>
    <s v="Need Compatible Organization"/>
    <x v="0"/>
    <x v="1"/>
    <x v="4"/>
    <x v="1"/>
    <x v="1"/>
    <s v="Learning by observing others"/>
    <s v="Entrepreneur or Start Up"/>
    <s v="Manager who sets goal and helps me achieve it"/>
    <x v="3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5-02T16:32:56"/>
    <x v="0"/>
    <n v="793006"/>
    <x v="1"/>
    <x v="3"/>
    <x v="0"/>
    <s v="Need Compatible Organization"/>
    <x v="0"/>
    <x v="1"/>
    <x v="4"/>
    <x v="1"/>
    <x v="1"/>
    <s v="Learning by observing others"/>
    <s v="I Want to sell things/Sales"/>
    <s v="Manager who sets goal and helps me achieve it"/>
    <x v="3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5-02T16:32:56"/>
    <x v="0"/>
    <n v="793006"/>
    <x v="1"/>
    <x v="3"/>
    <x v="0"/>
    <s v="Need Compatible Organization"/>
    <x v="0"/>
    <x v="1"/>
    <x v="4"/>
    <x v="1"/>
    <x v="1"/>
    <s v="Self Purchased Course from External Platfor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5-02T16:32:56"/>
    <x v="0"/>
    <n v="793006"/>
    <x v="1"/>
    <x v="3"/>
    <x v="0"/>
    <s v="Need Compatible Organization"/>
    <x v="0"/>
    <x v="1"/>
    <x v="4"/>
    <x v="1"/>
    <x v="1"/>
    <s v="Self Purchased Course from External Platfor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5-02T16:32:56"/>
    <x v="0"/>
    <n v="793006"/>
    <x v="1"/>
    <x v="3"/>
    <x v="0"/>
    <s v="Need Compatible Organization"/>
    <x v="0"/>
    <x v="1"/>
    <x v="4"/>
    <x v="1"/>
    <x v="1"/>
    <s v="Self Purchased Course from External Platforms"/>
    <s v="Entrepreneur or Start Up"/>
    <s v="Manager who sets goal and helps me achieve it"/>
    <x v="3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5-02T16:32:56"/>
    <x v="0"/>
    <n v="793006"/>
    <x v="1"/>
    <x v="3"/>
    <x v="0"/>
    <s v="Need Compatible Organization"/>
    <x v="0"/>
    <x v="1"/>
    <x v="4"/>
    <x v="1"/>
    <x v="1"/>
    <s v="Self Purchased Course from External Platforms"/>
    <s v="I Want to sell things/Sales"/>
    <s v="Manager who sets goal and helps me achieve it"/>
    <x v="3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5-02T16:39:48"/>
    <x v="0"/>
    <n v="793102"/>
    <x v="1"/>
    <x v="2"/>
    <x v="1"/>
    <s v="Need Compatible Organization"/>
    <x v="0"/>
    <x v="0"/>
    <x v="4"/>
    <x v="6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5-02T16:39:48"/>
    <x v="0"/>
    <n v="793102"/>
    <x v="1"/>
    <x v="2"/>
    <x v="1"/>
    <s v="Need Compatible Organization"/>
    <x v="0"/>
    <x v="0"/>
    <x v="4"/>
    <x v="6"/>
    <x v="1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5-02T16:39:48"/>
    <x v="0"/>
    <n v="793102"/>
    <x v="1"/>
    <x v="2"/>
    <x v="1"/>
    <s v="Need Compatible Organization"/>
    <x v="0"/>
    <x v="0"/>
    <x v="4"/>
    <x v="6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5-02T16:39:48"/>
    <x v="0"/>
    <n v="793102"/>
    <x v="1"/>
    <x v="2"/>
    <x v="1"/>
    <s v="Need Compatible Organization"/>
    <x v="0"/>
    <x v="0"/>
    <x v="4"/>
    <x v="6"/>
    <x v="1"/>
    <s v="Instructor or Expert Learning Programs"/>
    <s v="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5-02T16:39:48"/>
    <x v="0"/>
    <n v="793102"/>
    <x v="1"/>
    <x v="2"/>
    <x v="1"/>
    <s v="Need Compatible Organization"/>
    <x v="0"/>
    <x v="0"/>
    <x v="4"/>
    <x v="6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5-02T16:39:48"/>
    <x v="0"/>
    <n v="793102"/>
    <x v="1"/>
    <x v="2"/>
    <x v="1"/>
    <s v="Need Compatible Organization"/>
    <x v="0"/>
    <x v="0"/>
    <x v="4"/>
    <x v="6"/>
    <x v="1"/>
    <s v="Learning by observing other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5-02T16:39:48"/>
    <x v="0"/>
    <n v="793102"/>
    <x v="1"/>
    <x v="2"/>
    <x v="1"/>
    <s v="Need Compatible Organization"/>
    <x v="0"/>
    <x v="0"/>
    <x v="4"/>
    <x v="6"/>
    <x v="1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5-02T16:39:48"/>
    <x v="0"/>
    <n v="793102"/>
    <x v="1"/>
    <x v="2"/>
    <x v="1"/>
    <s v="Need Compatible Organization"/>
    <x v="0"/>
    <x v="0"/>
    <x v="4"/>
    <x v="6"/>
    <x v="1"/>
    <s v="Learning by observing others"/>
    <s v="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5-02T16:39:48"/>
    <x v="0"/>
    <n v="793102"/>
    <x v="1"/>
    <x v="2"/>
    <x v="1"/>
    <s v="Need Compatible Organization"/>
    <x v="0"/>
    <x v="0"/>
    <x v="4"/>
    <x v="6"/>
    <x v="1"/>
    <s v="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5-02T16:39:48"/>
    <x v="0"/>
    <n v="793102"/>
    <x v="1"/>
    <x v="2"/>
    <x v="1"/>
    <s v="Need Compatible Organization"/>
    <x v="0"/>
    <x v="0"/>
    <x v="4"/>
    <x v="6"/>
    <x v="1"/>
    <s v="Manager Teaching you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5-02T16:39:48"/>
    <x v="0"/>
    <n v="793102"/>
    <x v="1"/>
    <x v="2"/>
    <x v="1"/>
    <s v="Need Compatible Organization"/>
    <x v="0"/>
    <x v="0"/>
    <x v="4"/>
    <x v="6"/>
    <x v="1"/>
    <s v="Manager Teaching you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5-02T16:39:48"/>
    <x v="0"/>
    <n v="793102"/>
    <x v="1"/>
    <x v="2"/>
    <x v="1"/>
    <s v="Need Compatible Organization"/>
    <x v="0"/>
    <x v="0"/>
    <x v="4"/>
    <x v="6"/>
    <x v="1"/>
    <s v="Manager Teaching you"/>
    <s v="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5-02T16:55:23"/>
    <x v="1"/>
    <n v="307501"/>
    <x v="0"/>
    <x v="0"/>
    <x v="2"/>
    <s v="Need Compatible Organization"/>
    <x v="0"/>
    <x v="0"/>
    <x v="1"/>
    <x v="3"/>
    <x v="2"/>
    <s v="Self Paced Learning Portals of the Company"/>
    <s v="Design and Creative strategy in any company"/>
    <s v="Manager who sets goal and helps me achieve it"/>
    <x v="7"/>
    <s v="No"/>
    <s v="No way"/>
    <s v="Null"/>
    <x v="3"/>
    <s v="71k to 90k"/>
    <m/>
    <m/>
    <m/>
    <m/>
    <m/>
    <m/>
    <m/>
    <x v="1"/>
  </r>
  <r>
    <d v="2023-05-02T16:55:23"/>
    <x v="1"/>
    <n v="307501"/>
    <x v="0"/>
    <x v="0"/>
    <x v="2"/>
    <s v="Need Compatible Organization"/>
    <x v="0"/>
    <x v="0"/>
    <x v="1"/>
    <x v="3"/>
    <x v="2"/>
    <s v="Self Paced Learning Portals of the Company"/>
    <s v="Business Operations in any organization"/>
    <s v="Manager who sets goal and helps me achieve it"/>
    <x v="7"/>
    <s v="No"/>
    <s v="No way"/>
    <s v="Null"/>
    <x v="3"/>
    <s v="71k to 90k"/>
    <m/>
    <m/>
    <m/>
    <m/>
    <m/>
    <m/>
    <m/>
    <x v="1"/>
  </r>
  <r>
    <d v="2023-05-02T16:55:23"/>
    <x v="1"/>
    <n v="307501"/>
    <x v="0"/>
    <x v="0"/>
    <x v="2"/>
    <s v="Need Compatible Organization"/>
    <x v="0"/>
    <x v="0"/>
    <x v="1"/>
    <x v="3"/>
    <x v="2"/>
    <s v="Self Paced Learning Portals of the Company"/>
    <s v="Build and develop a Team"/>
    <s v="Manager who sets goal and helps me achieve it"/>
    <x v="7"/>
    <s v="No"/>
    <s v="No way"/>
    <s v="Null"/>
    <x v="3"/>
    <s v="71k to 90k"/>
    <m/>
    <m/>
    <m/>
    <m/>
    <m/>
    <m/>
    <m/>
    <x v="1"/>
  </r>
  <r>
    <d v="2023-05-02T16:55:23"/>
    <x v="1"/>
    <n v="307501"/>
    <x v="0"/>
    <x v="0"/>
    <x v="2"/>
    <s v="Need Compatible Organization"/>
    <x v="0"/>
    <x v="0"/>
    <x v="1"/>
    <x v="3"/>
    <x v="2"/>
    <s v="Self Paced Learning Portals of the Company"/>
    <s v="Become a content Creator in some platform"/>
    <s v="Manager who sets goal and helps me achieve it"/>
    <x v="7"/>
    <s v="No"/>
    <s v="No way"/>
    <s v="Null"/>
    <x v="3"/>
    <s v="71k to 90k"/>
    <m/>
    <m/>
    <m/>
    <m/>
    <m/>
    <m/>
    <m/>
    <x v="1"/>
  </r>
  <r>
    <d v="2023-05-02T16:55:23"/>
    <x v="1"/>
    <n v="307501"/>
    <x v="0"/>
    <x v="0"/>
    <x v="2"/>
    <s v="Need Compatible Organization"/>
    <x v="0"/>
    <x v="0"/>
    <x v="1"/>
    <x v="3"/>
    <x v="2"/>
    <s v="Instructor or Expert Learning Programs"/>
    <s v="Design and Creative strategy in any company"/>
    <s v="Manager who sets goal and helps me achieve it"/>
    <x v="7"/>
    <s v="No"/>
    <s v="No way"/>
    <s v="Null"/>
    <x v="3"/>
    <s v="71k to 90k"/>
    <m/>
    <m/>
    <m/>
    <m/>
    <m/>
    <m/>
    <m/>
    <x v="1"/>
  </r>
  <r>
    <d v="2023-05-02T16:55:23"/>
    <x v="1"/>
    <n v="307501"/>
    <x v="0"/>
    <x v="0"/>
    <x v="2"/>
    <s v="Need Compatible Organization"/>
    <x v="0"/>
    <x v="0"/>
    <x v="1"/>
    <x v="3"/>
    <x v="2"/>
    <s v="Instructor or Expert Learning Programs"/>
    <s v="Business Operations in any organization"/>
    <s v="Manager who sets goal and helps me achieve it"/>
    <x v="7"/>
    <s v="No"/>
    <s v="No way"/>
    <s v="Null"/>
    <x v="3"/>
    <s v="71k to 90k"/>
    <m/>
    <m/>
    <m/>
    <m/>
    <m/>
    <m/>
    <m/>
    <x v="1"/>
  </r>
  <r>
    <d v="2023-05-02T16:55:23"/>
    <x v="1"/>
    <n v="307501"/>
    <x v="0"/>
    <x v="0"/>
    <x v="2"/>
    <s v="Need Compatible Organization"/>
    <x v="0"/>
    <x v="0"/>
    <x v="1"/>
    <x v="3"/>
    <x v="2"/>
    <s v="Instructor or Expert Learning Programs"/>
    <s v="Build and develop a Team"/>
    <s v="Manager who sets goal and helps me achieve it"/>
    <x v="7"/>
    <s v="No"/>
    <s v="No way"/>
    <s v="Null"/>
    <x v="3"/>
    <s v="71k to 90k"/>
    <m/>
    <m/>
    <m/>
    <m/>
    <m/>
    <m/>
    <m/>
    <x v="1"/>
  </r>
  <r>
    <d v="2023-05-02T16:55:23"/>
    <x v="1"/>
    <n v="307501"/>
    <x v="0"/>
    <x v="0"/>
    <x v="2"/>
    <s v="Need Compatible Organization"/>
    <x v="0"/>
    <x v="0"/>
    <x v="1"/>
    <x v="3"/>
    <x v="2"/>
    <s v="Instructor or Expert Learning Programs"/>
    <s v="Become a content Creator in some platform"/>
    <s v="Manager who sets goal and helps me achieve it"/>
    <x v="7"/>
    <s v="No"/>
    <s v="No way"/>
    <s v="Null"/>
    <x v="3"/>
    <s v="71k to 90k"/>
    <m/>
    <m/>
    <m/>
    <m/>
    <m/>
    <m/>
    <m/>
    <x v="1"/>
  </r>
  <r>
    <d v="2023-05-02T16:55:23"/>
    <x v="1"/>
    <n v="307501"/>
    <x v="0"/>
    <x v="0"/>
    <x v="2"/>
    <s v="Need Compatible Organization"/>
    <x v="0"/>
    <x v="0"/>
    <x v="1"/>
    <x v="3"/>
    <x v="2"/>
    <s v="Learning by observing others"/>
    <s v="Design and Creative strategy in any company"/>
    <s v="Manager who sets goal and helps me achieve it"/>
    <x v="7"/>
    <s v="No"/>
    <s v="No way"/>
    <s v="Null"/>
    <x v="3"/>
    <s v="71k to 90k"/>
    <m/>
    <m/>
    <m/>
    <m/>
    <m/>
    <m/>
    <m/>
    <x v="1"/>
  </r>
  <r>
    <d v="2023-05-02T16:55:23"/>
    <x v="1"/>
    <n v="307501"/>
    <x v="0"/>
    <x v="0"/>
    <x v="2"/>
    <s v="Need Compatible Organization"/>
    <x v="0"/>
    <x v="0"/>
    <x v="1"/>
    <x v="3"/>
    <x v="2"/>
    <s v="Learning by observing others"/>
    <s v="Business Operations in any organization"/>
    <s v="Manager who sets goal and helps me achieve it"/>
    <x v="7"/>
    <s v="No"/>
    <s v="No way"/>
    <s v="Null"/>
    <x v="3"/>
    <s v="71k to 90k"/>
    <m/>
    <m/>
    <m/>
    <m/>
    <m/>
    <m/>
    <m/>
    <x v="1"/>
  </r>
  <r>
    <d v="2023-05-02T16:55:23"/>
    <x v="1"/>
    <n v="307501"/>
    <x v="0"/>
    <x v="0"/>
    <x v="2"/>
    <s v="Need Compatible Organization"/>
    <x v="0"/>
    <x v="0"/>
    <x v="1"/>
    <x v="3"/>
    <x v="2"/>
    <s v="Learning by observing others"/>
    <s v="Build and develop a Team"/>
    <s v="Manager who sets goal and helps me achieve it"/>
    <x v="7"/>
    <s v="No"/>
    <s v="No way"/>
    <s v="Null"/>
    <x v="3"/>
    <s v="71k to 90k"/>
    <m/>
    <m/>
    <m/>
    <m/>
    <m/>
    <m/>
    <m/>
    <x v="1"/>
  </r>
  <r>
    <d v="2023-05-02T16:55:23"/>
    <x v="1"/>
    <n v="307501"/>
    <x v="0"/>
    <x v="0"/>
    <x v="2"/>
    <s v="Need Compatible Organization"/>
    <x v="0"/>
    <x v="0"/>
    <x v="1"/>
    <x v="3"/>
    <x v="2"/>
    <s v="Learning by observing others"/>
    <s v="Become a content Creator in some platform"/>
    <s v="Manager who sets goal and helps me achieve it"/>
    <x v="7"/>
    <s v="No"/>
    <s v="No way"/>
    <s v="Null"/>
    <x v="3"/>
    <s v="71k to 90k"/>
    <m/>
    <m/>
    <m/>
    <m/>
    <m/>
    <m/>
    <m/>
    <x v="1"/>
  </r>
  <r>
    <d v="2023-05-02T17:21:51"/>
    <x v="0"/>
    <n v="793006"/>
    <x v="1"/>
    <x v="0"/>
    <x v="2"/>
    <s v="Need Compatible Organization"/>
    <x v="1"/>
    <x v="0"/>
    <x v="0"/>
    <x v="1"/>
    <x v="0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5-02T17:21:51"/>
    <x v="0"/>
    <n v="793006"/>
    <x v="1"/>
    <x v="0"/>
    <x v="2"/>
    <s v="Need Compatible Organization"/>
    <x v="1"/>
    <x v="0"/>
    <x v="0"/>
    <x v="1"/>
    <x v="0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5-02T17:21:51"/>
    <x v="0"/>
    <n v="793006"/>
    <x v="1"/>
    <x v="0"/>
    <x v="2"/>
    <s v="Need Compatible Organization"/>
    <x v="1"/>
    <x v="0"/>
    <x v="0"/>
    <x v="1"/>
    <x v="0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5-02T17:21:51"/>
    <x v="0"/>
    <n v="793006"/>
    <x v="1"/>
    <x v="0"/>
    <x v="2"/>
    <s v="Need Compatible Organization"/>
    <x v="1"/>
    <x v="0"/>
    <x v="0"/>
    <x v="1"/>
    <x v="0"/>
    <s v="Self Paced Learning Portals of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5-02T17:21:51"/>
    <x v="0"/>
    <n v="793006"/>
    <x v="1"/>
    <x v="0"/>
    <x v="2"/>
    <s v="Need Compatible Organization"/>
    <x v="1"/>
    <x v="0"/>
    <x v="0"/>
    <x v="1"/>
    <x v="0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5-02T17:21:51"/>
    <x v="0"/>
    <n v="793006"/>
    <x v="1"/>
    <x v="0"/>
    <x v="2"/>
    <s v="Need Compatible Organization"/>
    <x v="1"/>
    <x v="0"/>
    <x v="0"/>
    <x v="1"/>
    <x v="0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5-02T17:21:51"/>
    <x v="0"/>
    <n v="793006"/>
    <x v="1"/>
    <x v="0"/>
    <x v="2"/>
    <s v="Need Compatible Organization"/>
    <x v="1"/>
    <x v="0"/>
    <x v="0"/>
    <x v="1"/>
    <x v="0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5-02T17:21:51"/>
    <x v="0"/>
    <n v="793006"/>
    <x v="1"/>
    <x v="0"/>
    <x v="2"/>
    <s v="Need Compatible Organization"/>
    <x v="1"/>
    <x v="0"/>
    <x v="0"/>
    <x v="1"/>
    <x v="0"/>
    <s v="Instructor or Expert Learning Progra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5-02T17:21:51"/>
    <x v="0"/>
    <n v="793006"/>
    <x v="1"/>
    <x v="0"/>
    <x v="2"/>
    <s v="Need Compatible Organization"/>
    <x v="1"/>
    <x v="0"/>
    <x v="0"/>
    <x v="1"/>
    <x v="0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5-02T17:21:51"/>
    <x v="0"/>
    <n v="793006"/>
    <x v="1"/>
    <x v="0"/>
    <x v="2"/>
    <s v="Need Compatible Organization"/>
    <x v="1"/>
    <x v="0"/>
    <x v="0"/>
    <x v="1"/>
    <x v="0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5-02T17:21:51"/>
    <x v="0"/>
    <n v="793006"/>
    <x v="1"/>
    <x v="0"/>
    <x v="2"/>
    <s v="Need Compatible Organization"/>
    <x v="1"/>
    <x v="0"/>
    <x v="0"/>
    <x v="1"/>
    <x v="0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5-02T17:21:51"/>
    <x v="0"/>
    <n v="793006"/>
    <x v="1"/>
    <x v="0"/>
    <x v="2"/>
    <s v="Need Compatible Organization"/>
    <x v="1"/>
    <x v="0"/>
    <x v="0"/>
    <x v="1"/>
    <x v="0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4"/>
    <s v="50k to 70k"/>
    <m/>
    <m/>
    <m/>
    <m/>
    <m/>
    <m/>
    <m/>
    <x v="1"/>
  </r>
  <r>
    <d v="2023-05-02T18:04:14"/>
    <x v="0"/>
    <n v="793021"/>
    <x v="0"/>
    <x v="3"/>
    <x v="1"/>
    <s v="Need Compatible Organization"/>
    <x v="1"/>
    <x v="1"/>
    <x v="5"/>
    <x v="1"/>
    <x v="0"/>
    <s v="Self Paced Learning Portals of the Company"/>
    <s v="Design and Creative strategy in any company"/>
    <s v="Manager who explains what is expected, sets a goal and helps achieve it"/>
    <x v="3"/>
    <s v="No"/>
    <s v="This will be hard to do, but if it is the right company I would try"/>
    <s v="Null"/>
    <x v="0"/>
    <s v="71k to 90k"/>
    <m/>
    <m/>
    <m/>
    <m/>
    <m/>
    <m/>
    <m/>
    <x v="1"/>
  </r>
  <r>
    <d v="2023-05-02T18:04:14"/>
    <x v="0"/>
    <n v="793021"/>
    <x v="0"/>
    <x v="3"/>
    <x v="1"/>
    <s v="Need Compatible Organization"/>
    <x v="1"/>
    <x v="1"/>
    <x v="5"/>
    <x v="1"/>
    <x v="0"/>
    <s v="Self Paced Learning Portals of the Company"/>
    <s v="Become a content Creator in some platform"/>
    <s v="Manager who explains what is expected, sets a goal and helps achieve it"/>
    <x v="3"/>
    <s v="No"/>
    <s v="This will be hard to do, but if it is the right company I would try"/>
    <s v="Null"/>
    <x v="0"/>
    <s v="71k to 90k"/>
    <m/>
    <m/>
    <m/>
    <m/>
    <m/>
    <m/>
    <m/>
    <x v="1"/>
  </r>
  <r>
    <d v="2023-05-02T18:04:14"/>
    <x v="0"/>
    <n v="793021"/>
    <x v="0"/>
    <x v="3"/>
    <x v="1"/>
    <s v="Need Compatible Organization"/>
    <x v="1"/>
    <x v="1"/>
    <x v="5"/>
    <x v="1"/>
    <x v="0"/>
    <s v="Self Paced Learning Portals of the Company"/>
    <s v="Entrepreneur or Start Up"/>
    <s v="Manager who explains what is expected, sets a goal and helps achieve it"/>
    <x v="3"/>
    <s v="No"/>
    <s v="This will be hard to do, but if it is the right company I would try"/>
    <s v="Null"/>
    <x v="0"/>
    <s v="71k to 90k"/>
    <m/>
    <m/>
    <m/>
    <m/>
    <m/>
    <m/>
    <m/>
    <x v="1"/>
  </r>
  <r>
    <d v="2023-05-02T18:04:14"/>
    <x v="0"/>
    <n v="793021"/>
    <x v="0"/>
    <x v="3"/>
    <x v="1"/>
    <s v="Need Compatible Organization"/>
    <x v="1"/>
    <x v="1"/>
    <x v="5"/>
    <x v="1"/>
    <x v="0"/>
    <s v="Self Paced Learning Portals of the Company"/>
    <s v="Manufacturing / Oil and Gas/ Construction / Hard Physical Work related"/>
    <s v="Manager who explains what is expected, sets a goal and helps achieve it"/>
    <x v="3"/>
    <s v="No"/>
    <s v="This will be hard to do, but if it is the right company I would try"/>
    <s v="Null"/>
    <x v="0"/>
    <s v="71k to 90k"/>
    <m/>
    <m/>
    <m/>
    <m/>
    <m/>
    <m/>
    <m/>
    <x v="1"/>
  </r>
  <r>
    <d v="2023-05-02T18:04:14"/>
    <x v="0"/>
    <n v="793021"/>
    <x v="0"/>
    <x v="3"/>
    <x v="1"/>
    <s v="Need Compatible Organization"/>
    <x v="1"/>
    <x v="1"/>
    <x v="5"/>
    <x v="1"/>
    <x v="0"/>
    <s v="Learning by observing others"/>
    <s v="Design and Creative strategy in any company"/>
    <s v="Manager who explains what is expected, sets a goal and helps achieve it"/>
    <x v="3"/>
    <s v="No"/>
    <s v="This will be hard to do, but if it is the right company I would try"/>
    <s v="Null"/>
    <x v="0"/>
    <s v="71k to 90k"/>
    <m/>
    <m/>
    <m/>
    <m/>
    <m/>
    <m/>
    <m/>
    <x v="1"/>
  </r>
  <r>
    <d v="2023-05-02T18:04:14"/>
    <x v="0"/>
    <n v="793021"/>
    <x v="0"/>
    <x v="3"/>
    <x v="1"/>
    <s v="Need Compatible Organization"/>
    <x v="1"/>
    <x v="1"/>
    <x v="5"/>
    <x v="1"/>
    <x v="0"/>
    <s v="Learning by observing others"/>
    <s v="Become a content Creator in some platform"/>
    <s v="Manager who explains what is expected, sets a goal and helps achieve it"/>
    <x v="3"/>
    <s v="No"/>
    <s v="This will be hard to do, but if it is the right company I would try"/>
    <s v="Null"/>
    <x v="0"/>
    <s v="71k to 90k"/>
    <m/>
    <m/>
    <m/>
    <m/>
    <m/>
    <m/>
    <m/>
    <x v="1"/>
  </r>
  <r>
    <d v="2023-05-02T18:04:14"/>
    <x v="0"/>
    <n v="793021"/>
    <x v="0"/>
    <x v="3"/>
    <x v="1"/>
    <s v="Need Compatible Organization"/>
    <x v="1"/>
    <x v="1"/>
    <x v="5"/>
    <x v="1"/>
    <x v="0"/>
    <s v="Learning by observing others"/>
    <s v="Entrepreneur or Start Up"/>
    <s v="Manager who explains what is expected, sets a goal and helps achieve it"/>
    <x v="3"/>
    <s v="No"/>
    <s v="This will be hard to do, but if it is the right company I would try"/>
    <s v="Null"/>
    <x v="0"/>
    <s v="71k to 90k"/>
    <m/>
    <m/>
    <m/>
    <m/>
    <m/>
    <m/>
    <m/>
    <x v="1"/>
  </r>
  <r>
    <d v="2023-05-02T18:04:14"/>
    <x v="0"/>
    <n v="793021"/>
    <x v="0"/>
    <x v="3"/>
    <x v="1"/>
    <s v="Need Compatible Organization"/>
    <x v="1"/>
    <x v="1"/>
    <x v="5"/>
    <x v="1"/>
    <x v="0"/>
    <s v="Learning by observing others"/>
    <s v="Manufacturing / Oil and Gas/ Construction / Hard Physical Work related"/>
    <s v="Manager who explains what is expected, sets a goal and helps achieve it"/>
    <x v="3"/>
    <s v="No"/>
    <s v="This will be hard to do, but if it is the right company I would try"/>
    <s v="Null"/>
    <x v="0"/>
    <s v="71k to 90k"/>
    <m/>
    <m/>
    <m/>
    <m/>
    <m/>
    <m/>
    <m/>
    <x v="1"/>
  </r>
  <r>
    <d v="2023-05-02T18:04:14"/>
    <x v="0"/>
    <n v="793021"/>
    <x v="0"/>
    <x v="3"/>
    <x v="1"/>
    <s v="Need Compatible Organization"/>
    <x v="1"/>
    <x v="1"/>
    <x v="5"/>
    <x v="1"/>
    <x v="0"/>
    <s v="Manager Teaching you"/>
    <s v="Design and Creative strategy in any company"/>
    <s v="Manager who explains what is expected, sets a goal and helps achieve it"/>
    <x v="3"/>
    <s v="No"/>
    <s v="This will be hard to do, but if it is the right company I would try"/>
    <s v="Null"/>
    <x v="0"/>
    <s v="71k to 90k"/>
    <m/>
    <m/>
    <m/>
    <m/>
    <m/>
    <m/>
    <m/>
    <x v="1"/>
  </r>
  <r>
    <d v="2023-05-02T18:04:14"/>
    <x v="0"/>
    <n v="793021"/>
    <x v="0"/>
    <x v="3"/>
    <x v="1"/>
    <s v="Need Compatible Organization"/>
    <x v="1"/>
    <x v="1"/>
    <x v="5"/>
    <x v="1"/>
    <x v="0"/>
    <s v="Manager Teaching you"/>
    <s v="Become a content Creator in some platform"/>
    <s v="Manager who explains what is expected, sets a goal and helps achieve it"/>
    <x v="3"/>
    <s v="No"/>
    <s v="This will be hard to do, but if it is the right company I would try"/>
    <s v="Null"/>
    <x v="0"/>
    <s v="71k to 90k"/>
    <m/>
    <m/>
    <m/>
    <m/>
    <m/>
    <m/>
    <m/>
    <x v="1"/>
  </r>
  <r>
    <d v="2023-05-02T18:04:14"/>
    <x v="0"/>
    <n v="793021"/>
    <x v="0"/>
    <x v="3"/>
    <x v="1"/>
    <s v="Need Compatible Organization"/>
    <x v="1"/>
    <x v="1"/>
    <x v="5"/>
    <x v="1"/>
    <x v="0"/>
    <s v="Manager Teaching you"/>
    <s v="Entrepreneur or Start Up"/>
    <s v="Manager who explains what is expected, sets a goal and helps achieve it"/>
    <x v="3"/>
    <s v="No"/>
    <s v="This will be hard to do, but if it is the right company I would try"/>
    <s v="Null"/>
    <x v="0"/>
    <s v="71k to 90k"/>
    <m/>
    <m/>
    <m/>
    <m/>
    <m/>
    <m/>
    <m/>
    <x v="1"/>
  </r>
  <r>
    <d v="2023-05-02T18:04:14"/>
    <x v="0"/>
    <n v="793021"/>
    <x v="0"/>
    <x v="3"/>
    <x v="1"/>
    <s v="Need Compatible Organization"/>
    <x v="1"/>
    <x v="1"/>
    <x v="5"/>
    <x v="1"/>
    <x v="0"/>
    <s v="Manager Teaching you"/>
    <s v="Manufacturing / Oil and Gas/ Construction / Hard Physical Work related"/>
    <s v="Manager who explains what is expected, sets a goal and helps achieve it"/>
    <x v="3"/>
    <s v="No"/>
    <s v="This will be hard to do, but if it is the right company I would try"/>
    <s v="Null"/>
    <x v="0"/>
    <s v="71k to 90k"/>
    <m/>
    <m/>
    <m/>
    <m/>
    <m/>
    <m/>
    <m/>
    <x v="1"/>
  </r>
  <r>
    <d v="2023-05-02T18:11:34"/>
    <x v="0"/>
    <n v="793001"/>
    <x v="0"/>
    <x v="4"/>
    <x v="2"/>
    <s v="Need Compatible Organization"/>
    <x v="1"/>
    <x v="1"/>
    <x v="8"/>
    <x v="5"/>
    <x v="2"/>
    <s v="Self Paced Learning Portals of the Company"/>
    <s v="Build and develop a Team"/>
    <s v="Manager who clearly describes what she/he needs"/>
    <x v="7"/>
    <s v="Yes, I Understand this is gonna happen everywhere"/>
    <s v="No way"/>
    <s v="Null"/>
    <x v="5"/>
    <s v="71k to 90k"/>
    <m/>
    <m/>
    <m/>
    <m/>
    <m/>
    <m/>
    <m/>
    <x v="1"/>
  </r>
  <r>
    <d v="2023-05-02T18:11:34"/>
    <x v="0"/>
    <n v="793001"/>
    <x v="0"/>
    <x v="4"/>
    <x v="2"/>
    <s v="Need Compatible Organization"/>
    <x v="1"/>
    <x v="1"/>
    <x v="8"/>
    <x v="5"/>
    <x v="2"/>
    <s v="Self Paced Learning Portals of the Company"/>
    <s v="Work as a freelancer and do my thing my way"/>
    <s v="Manager who clearly describes what she/he needs"/>
    <x v="7"/>
    <s v="Yes, I Understand this is gonna happen everywhere"/>
    <s v="No way"/>
    <s v="Null"/>
    <x v="5"/>
    <s v="71k to 90k"/>
    <m/>
    <m/>
    <m/>
    <m/>
    <m/>
    <m/>
    <m/>
    <x v="1"/>
  </r>
  <r>
    <d v="2023-05-02T18:11:34"/>
    <x v="0"/>
    <n v="793001"/>
    <x v="0"/>
    <x v="4"/>
    <x v="2"/>
    <s v="Need Compatible Organization"/>
    <x v="1"/>
    <x v="1"/>
    <x v="8"/>
    <x v="5"/>
    <x v="2"/>
    <s v="Self Paced Learning Portals of the Company"/>
    <s v="Become a content Creator in some platform"/>
    <s v="Manager who clearly describes what she/he needs"/>
    <x v="7"/>
    <s v="Yes, I Understand this is gonna happen everywhere"/>
    <s v="No way"/>
    <s v="Null"/>
    <x v="5"/>
    <s v="71k to 90k"/>
    <m/>
    <m/>
    <m/>
    <m/>
    <m/>
    <m/>
    <m/>
    <x v="1"/>
  </r>
  <r>
    <d v="2023-05-02T18:11:34"/>
    <x v="0"/>
    <n v="793001"/>
    <x v="0"/>
    <x v="4"/>
    <x v="2"/>
    <s v="Need Compatible Organization"/>
    <x v="1"/>
    <x v="1"/>
    <x v="8"/>
    <x v="5"/>
    <x v="2"/>
    <s v="Self Paced Learning Portals of the Company"/>
    <s v="Entrepreneur or Start Up"/>
    <s v="Manager who clearly describes what she/he needs"/>
    <x v="7"/>
    <s v="Yes, I Understand this is gonna happen everywhere"/>
    <s v="No way"/>
    <s v="Null"/>
    <x v="5"/>
    <s v="71k to 90k"/>
    <m/>
    <m/>
    <m/>
    <m/>
    <m/>
    <m/>
    <m/>
    <x v="1"/>
  </r>
  <r>
    <d v="2023-05-02T18:11:34"/>
    <x v="0"/>
    <n v="793001"/>
    <x v="0"/>
    <x v="4"/>
    <x v="2"/>
    <s v="Need Compatible Organization"/>
    <x v="1"/>
    <x v="1"/>
    <x v="8"/>
    <x v="5"/>
    <x v="2"/>
    <s v="Learning by observing others"/>
    <s v="Build and develop a Team"/>
    <s v="Manager who clearly describes what she/he needs"/>
    <x v="7"/>
    <s v="Yes, I Understand this is gonna happen everywhere"/>
    <s v="No way"/>
    <s v="Null"/>
    <x v="5"/>
    <s v="71k to 90k"/>
    <m/>
    <m/>
    <m/>
    <m/>
    <m/>
    <m/>
    <m/>
    <x v="1"/>
  </r>
  <r>
    <d v="2023-05-02T18:11:34"/>
    <x v="0"/>
    <n v="793001"/>
    <x v="0"/>
    <x v="4"/>
    <x v="2"/>
    <s v="Need Compatible Organization"/>
    <x v="1"/>
    <x v="1"/>
    <x v="8"/>
    <x v="5"/>
    <x v="2"/>
    <s v="Learning by observing others"/>
    <s v="Work as a freelancer and do my thing my way"/>
    <s v="Manager who clearly describes what she/he needs"/>
    <x v="7"/>
    <s v="Yes, I Understand this is gonna happen everywhere"/>
    <s v="No way"/>
    <s v="Null"/>
    <x v="5"/>
    <s v="71k to 90k"/>
    <m/>
    <m/>
    <m/>
    <m/>
    <m/>
    <m/>
    <m/>
    <x v="1"/>
  </r>
  <r>
    <d v="2023-05-02T18:11:34"/>
    <x v="0"/>
    <n v="793001"/>
    <x v="0"/>
    <x v="4"/>
    <x v="2"/>
    <s v="Need Compatible Organization"/>
    <x v="1"/>
    <x v="1"/>
    <x v="8"/>
    <x v="5"/>
    <x v="2"/>
    <s v="Learning by observing others"/>
    <s v="Become a content Creator in some platform"/>
    <s v="Manager who clearly describes what she/he needs"/>
    <x v="7"/>
    <s v="Yes, I Understand this is gonna happen everywhere"/>
    <s v="No way"/>
    <s v="Null"/>
    <x v="5"/>
    <s v="71k to 90k"/>
    <m/>
    <m/>
    <m/>
    <m/>
    <m/>
    <m/>
    <m/>
    <x v="1"/>
  </r>
  <r>
    <d v="2023-05-02T18:11:34"/>
    <x v="0"/>
    <n v="793001"/>
    <x v="0"/>
    <x v="4"/>
    <x v="2"/>
    <s v="Need Compatible Organization"/>
    <x v="1"/>
    <x v="1"/>
    <x v="8"/>
    <x v="5"/>
    <x v="2"/>
    <s v="Learning by observing others"/>
    <s v="Entrepreneur or Start Up"/>
    <s v="Manager who clearly describes what she/he needs"/>
    <x v="7"/>
    <s v="Yes, I Understand this is gonna happen everywhere"/>
    <s v="No way"/>
    <s v="Null"/>
    <x v="5"/>
    <s v="71k to 90k"/>
    <m/>
    <m/>
    <m/>
    <m/>
    <m/>
    <m/>
    <m/>
    <x v="1"/>
  </r>
  <r>
    <d v="2023-05-02T18:11:34"/>
    <x v="0"/>
    <n v="793001"/>
    <x v="0"/>
    <x v="4"/>
    <x v="2"/>
    <s v="Need Compatible Organization"/>
    <x v="1"/>
    <x v="1"/>
    <x v="8"/>
    <x v="5"/>
    <x v="2"/>
    <s v="Manager Teaching you"/>
    <s v="Build and develop a Team"/>
    <s v="Manager who clearly describes what she/he needs"/>
    <x v="7"/>
    <s v="Yes, I Understand this is gonna happen everywhere"/>
    <s v="No way"/>
    <s v="Null"/>
    <x v="5"/>
    <s v="71k to 90k"/>
    <m/>
    <m/>
    <m/>
    <m/>
    <m/>
    <m/>
    <m/>
    <x v="1"/>
  </r>
  <r>
    <d v="2023-05-02T18:11:34"/>
    <x v="0"/>
    <n v="793001"/>
    <x v="0"/>
    <x v="4"/>
    <x v="2"/>
    <s v="Need Compatible Organization"/>
    <x v="1"/>
    <x v="1"/>
    <x v="8"/>
    <x v="5"/>
    <x v="2"/>
    <s v="Manager Teaching you"/>
    <s v="Work as a freelancer and do my thing my way"/>
    <s v="Manager who clearly describes what she/he needs"/>
    <x v="7"/>
    <s v="Yes, I Understand this is gonna happen everywhere"/>
    <s v="No way"/>
    <s v="Null"/>
    <x v="5"/>
    <s v="71k to 90k"/>
    <m/>
    <m/>
    <m/>
    <m/>
    <m/>
    <m/>
    <m/>
    <x v="1"/>
  </r>
  <r>
    <d v="2023-05-02T18:11:34"/>
    <x v="0"/>
    <n v="793001"/>
    <x v="0"/>
    <x v="4"/>
    <x v="2"/>
    <s v="Need Compatible Organization"/>
    <x v="1"/>
    <x v="1"/>
    <x v="8"/>
    <x v="5"/>
    <x v="2"/>
    <s v="Manager Teaching you"/>
    <s v="Become a content Creator in some platform"/>
    <s v="Manager who clearly describes what she/he needs"/>
    <x v="7"/>
    <s v="Yes, I Understand this is gonna happen everywhere"/>
    <s v="No way"/>
    <s v="Null"/>
    <x v="5"/>
    <s v="71k to 90k"/>
    <m/>
    <m/>
    <m/>
    <m/>
    <m/>
    <m/>
    <m/>
    <x v="1"/>
  </r>
  <r>
    <d v="2023-05-02T18:11:34"/>
    <x v="0"/>
    <n v="793001"/>
    <x v="0"/>
    <x v="4"/>
    <x v="2"/>
    <s v="Need Compatible Organization"/>
    <x v="1"/>
    <x v="1"/>
    <x v="8"/>
    <x v="5"/>
    <x v="2"/>
    <s v="Manager Teaching you"/>
    <s v="Entrepreneur or Start Up"/>
    <s v="Manager who clearly describes what she/he needs"/>
    <x v="7"/>
    <s v="Yes, I Understand this is gonna happen everywhere"/>
    <s v="No way"/>
    <s v="Null"/>
    <x v="5"/>
    <s v="71k to 90k"/>
    <m/>
    <m/>
    <m/>
    <m/>
    <m/>
    <m/>
    <m/>
    <x v="1"/>
  </r>
  <r>
    <d v="2023-05-02T18:22:38"/>
    <x v="0"/>
    <n v="793001"/>
    <x v="1"/>
    <x v="4"/>
    <x v="0"/>
    <s v="Need Compatible Organization"/>
    <x v="1"/>
    <x v="0"/>
    <x v="1"/>
    <x v="3"/>
    <x v="2"/>
    <s v="Self Paced Learning Portals of the Company"/>
    <s v="Look deeply into Data and generate insights"/>
    <s v="Manager who sets targets and expects me to achieve it"/>
    <x v="0"/>
    <s v="I have NO other choice"/>
    <s v="This will be hard to do, but if it is the right company I would try"/>
    <s v="Null"/>
    <x v="3"/>
    <s v="91k to 110k"/>
    <m/>
    <m/>
    <m/>
    <m/>
    <m/>
    <m/>
    <m/>
    <x v="1"/>
  </r>
  <r>
    <d v="2023-05-02T18:22:38"/>
    <x v="0"/>
    <n v="793001"/>
    <x v="1"/>
    <x v="4"/>
    <x v="0"/>
    <s v="Need Compatible Organization"/>
    <x v="1"/>
    <x v="0"/>
    <x v="1"/>
    <x v="3"/>
    <x v="2"/>
    <s v="Self Paced Learning Portals of the Company"/>
    <s v="Work as a freelancer and do my thing my way"/>
    <s v="Manager who sets targets and expects me to achieve it"/>
    <x v="0"/>
    <s v="I have NO other choice"/>
    <s v="This will be hard to do, but if it is the right company I would try"/>
    <s v="Null"/>
    <x v="3"/>
    <s v="91k to 110k"/>
    <m/>
    <m/>
    <m/>
    <m/>
    <m/>
    <m/>
    <m/>
    <x v="1"/>
  </r>
  <r>
    <d v="2023-05-02T18:22:38"/>
    <x v="0"/>
    <n v="793001"/>
    <x v="1"/>
    <x v="4"/>
    <x v="0"/>
    <s v="Need Compatible Organization"/>
    <x v="1"/>
    <x v="0"/>
    <x v="1"/>
    <x v="3"/>
    <x v="2"/>
    <s v="Self Paced Learning Portals of the Company"/>
    <s v="Entrepreneur or Start Up"/>
    <s v="Manager who sets targets and expects me to achieve it"/>
    <x v="0"/>
    <s v="I have NO other choice"/>
    <s v="This will be hard to do, but if it is the right company I would try"/>
    <s v="Null"/>
    <x v="3"/>
    <s v="91k to 110k"/>
    <m/>
    <m/>
    <m/>
    <m/>
    <m/>
    <m/>
    <m/>
    <x v="1"/>
  </r>
  <r>
    <d v="2023-05-02T18:22:38"/>
    <x v="0"/>
    <n v="793001"/>
    <x v="1"/>
    <x v="4"/>
    <x v="0"/>
    <s v="Need Compatible Organization"/>
    <x v="1"/>
    <x v="0"/>
    <x v="1"/>
    <x v="3"/>
    <x v="2"/>
    <s v="Self Paced Learning Portals of the Company"/>
    <s v="I Want to sell things/Sales"/>
    <s v="Manager who sets targets and expects me to achieve it"/>
    <x v="0"/>
    <s v="I have NO other choice"/>
    <s v="This will be hard to do, but if it is the right company I would try"/>
    <s v="Null"/>
    <x v="3"/>
    <s v="91k to 110k"/>
    <m/>
    <m/>
    <m/>
    <m/>
    <m/>
    <m/>
    <m/>
    <x v="1"/>
  </r>
  <r>
    <d v="2023-05-02T18:22:38"/>
    <x v="0"/>
    <n v="793001"/>
    <x v="1"/>
    <x v="4"/>
    <x v="0"/>
    <s v="Need Compatible Organization"/>
    <x v="1"/>
    <x v="0"/>
    <x v="1"/>
    <x v="3"/>
    <x v="2"/>
    <s v="Instructor or Expert Learning Programs"/>
    <s v="Look deeply into Data and generate insights"/>
    <s v="Manager who sets targets and expects me to achieve it"/>
    <x v="0"/>
    <s v="I have NO other choice"/>
    <s v="This will be hard to do, but if it is the right company I would try"/>
    <s v="Null"/>
    <x v="3"/>
    <s v="91k to 110k"/>
    <m/>
    <m/>
    <m/>
    <m/>
    <m/>
    <m/>
    <m/>
    <x v="1"/>
  </r>
  <r>
    <d v="2023-05-02T18:22:38"/>
    <x v="0"/>
    <n v="793001"/>
    <x v="1"/>
    <x v="4"/>
    <x v="0"/>
    <s v="Need Compatible Organization"/>
    <x v="1"/>
    <x v="0"/>
    <x v="1"/>
    <x v="3"/>
    <x v="2"/>
    <s v="Instructor or Expert Learning Programs"/>
    <s v="Work as a freelancer and do my thing my way"/>
    <s v="Manager who sets targets and expects me to achieve it"/>
    <x v="0"/>
    <s v="I have NO other choice"/>
    <s v="This will be hard to do, but if it is the right company I would try"/>
    <s v="Null"/>
    <x v="3"/>
    <s v="91k to 110k"/>
    <m/>
    <m/>
    <m/>
    <m/>
    <m/>
    <m/>
    <m/>
    <x v="1"/>
  </r>
  <r>
    <d v="2023-05-02T18:22:38"/>
    <x v="0"/>
    <n v="793001"/>
    <x v="1"/>
    <x v="4"/>
    <x v="0"/>
    <s v="Need Compatible Organization"/>
    <x v="1"/>
    <x v="0"/>
    <x v="1"/>
    <x v="3"/>
    <x v="2"/>
    <s v="Instructor or Expert Learning Programs"/>
    <s v="Entrepreneur or Start Up"/>
    <s v="Manager who sets targets and expects me to achieve it"/>
    <x v="0"/>
    <s v="I have NO other choice"/>
    <s v="This will be hard to do, but if it is the right company I would try"/>
    <s v="Null"/>
    <x v="3"/>
    <s v="91k to 110k"/>
    <m/>
    <m/>
    <m/>
    <m/>
    <m/>
    <m/>
    <m/>
    <x v="1"/>
  </r>
  <r>
    <d v="2023-05-02T18:22:38"/>
    <x v="0"/>
    <n v="793001"/>
    <x v="1"/>
    <x v="4"/>
    <x v="0"/>
    <s v="Need Compatible Organization"/>
    <x v="1"/>
    <x v="0"/>
    <x v="1"/>
    <x v="3"/>
    <x v="2"/>
    <s v="Instructor or Expert Learning Programs"/>
    <s v="I Want to sell things/Sales"/>
    <s v="Manager who sets targets and expects me to achieve it"/>
    <x v="0"/>
    <s v="I have NO other choice"/>
    <s v="This will be hard to do, but if it is the right company I would try"/>
    <s v="Null"/>
    <x v="3"/>
    <s v="91k to 110k"/>
    <m/>
    <m/>
    <m/>
    <m/>
    <m/>
    <m/>
    <m/>
    <x v="1"/>
  </r>
  <r>
    <d v="2023-05-02T18:22:38"/>
    <x v="0"/>
    <n v="793001"/>
    <x v="1"/>
    <x v="4"/>
    <x v="0"/>
    <s v="Need Compatible Organization"/>
    <x v="1"/>
    <x v="0"/>
    <x v="1"/>
    <x v="3"/>
    <x v="2"/>
    <s v="Learning by observing others"/>
    <s v="Look deeply into Data and generate insights"/>
    <s v="Manager who sets targets and expects me to achieve it"/>
    <x v="0"/>
    <s v="I have NO other choice"/>
    <s v="This will be hard to do, but if it is the right company I would try"/>
    <s v="Null"/>
    <x v="3"/>
    <s v="91k to 110k"/>
    <m/>
    <m/>
    <m/>
    <m/>
    <m/>
    <m/>
    <m/>
    <x v="1"/>
  </r>
  <r>
    <d v="2023-05-02T18:22:38"/>
    <x v="0"/>
    <n v="793001"/>
    <x v="1"/>
    <x v="4"/>
    <x v="0"/>
    <s v="Need Compatible Organization"/>
    <x v="1"/>
    <x v="0"/>
    <x v="1"/>
    <x v="3"/>
    <x v="2"/>
    <s v="Learning by observing others"/>
    <s v="Work as a freelancer and do my thing my way"/>
    <s v="Manager who sets targets and expects me to achieve it"/>
    <x v="0"/>
    <s v="I have NO other choice"/>
    <s v="This will be hard to do, but if it is the right company I would try"/>
    <s v="Null"/>
    <x v="3"/>
    <s v="91k to 110k"/>
    <m/>
    <m/>
    <m/>
    <m/>
    <m/>
    <m/>
    <m/>
    <x v="1"/>
  </r>
  <r>
    <d v="2023-05-02T18:22:38"/>
    <x v="0"/>
    <n v="793001"/>
    <x v="1"/>
    <x v="4"/>
    <x v="0"/>
    <s v="Need Compatible Organization"/>
    <x v="1"/>
    <x v="0"/>
    <x v="1"/>
    <x v="3"/>
    <x v="2"/>
    <s v="Learning by observing others"/>
    <s v="Entrepreneur or Start Up"/>
    <s v="Manager who sets targets and expects me to achieve it"/>
    <x v="0"/>
    <s v="I have NO other choice"/>
    <s v="This will be hard to do, but if it is the right company I would try"/>
    <s v="Null"/>
    <x v="3"/>
    <s v="91k to 110k"/>
    <m/>
    <m/>
    <m/>
    <m/>
    <m/>
    <m/>
    <m/>
    <x v="1"/>
  </r>
  <r>
    <d v="2023-05-02T18:22:38"/>
    <x v="0"/>
    <n v="793001"/>
    <x v="1"/>
    <x v="4"/>
    <x v="0"/>
    <s v="Need Compatible Organization"/>
    <x v="1"/>
    <x v="0"/>
    <x v="1"/>
    <x v="3"/>
    <x v="2"/>
    <s v="Learning by observing others"/>
    <s v="I Want to sell things/Sales"/>
    <s v="Manager who sets targets and expects me to achieve it"/>
    <x v="0"/>
    <s v="I have NO other choice"/>
    <s v="This will be hard to do, but if it is the right company I would try"/>
    <s v="Null"/>
    <x v="3"/>
    <s v="91k to 110k"/>
    <m/>
    <m/>
    <m/>
    <m/>
    <m/>
    <m/>
    <m/>
    <x v="1"/>
  </r>
  <r>
    <d v="2023-05-02T18:39:54"/>
    <x v="0"/>
    <n v="793006"/>
    <x v="1"/>
    <x v="4"/>
    <x v="1"/>
    <s v="Yes"/>
    <x v="0"/>
    <x v="0"/>
    <x v="6"/>
    <x v="6"/>
    <x v="1"/>
    <s v="Self Paced Learning Portals of the Company"/>
    <s v="Business Operations in any organization"/>
    <s v="Manager who explains what is expected, sets a goal and helps achieve it"/>
    <x v="1"/>
    <s v="I have NO other choice"/>
    <s v="This will be hard to do, but if it is the right company I would try"/>
    <s v="Null"/>
    <x v="0"/>
    <s v="131k to 150k"/>
    <m/>
    <m/>
    <m/>
    <m/>
    <m/>
    <m/>
    <m/>
    <x v="1"/>
  </r>
  <r>
    <d v="2023-05-02T18:39:54"/>
    <x v="0"/>
    <n v="793006"/>
    <x v="1"/>
    <x v="4"/>
    <x v="1"/>
    <s v="Yes"/>
    <x v="0"/>
    <x v="0"/>
    <x v="6"/>
    <x v="6"/>
    <x v="1"/>
    <s v="Self Paced Learning Portals of the Company"/>
    <s v="Design and Develop amazing software"/>
    <s v="Manager who explains what is expected, sets a goal and helps achieve it"/>
    <x v="1"/>
    <s v="I have NO other choice"/>
    <s v="This will be hard to do, but if it is the right company I would try"/>
    <s v="Null"/>
    <x v="0"/>
    <s v="131k to 150k"/>
    <m/>
    <m/>
    <m/>
    <m/>
    <m/>
    <m/>
    <m/>
    <x v="1"/>
  </r>
  <r>
    <d v="2023-05-02T18:39:54"/>
    <x v="0"/>
    <n v="793006"/>
    <x v="1"/>
    <x v="4"/>
    <x v="1"/>
    <s v="Yes"/>
    <x v="0"/>
    <x v="0"/>
    <x v="6"/>
    <x v="6"/>
    <x v="1"/>
    <s v="Self Paced Learning Portals of the Company"/>
    <s v="Look deeply into Data and generate insights"/>
    <s v="Manager who explains what is expected, sets a goal and helps achieve it"/>
    <x v="1"/>
    <s v="I have NO other choice"/>
    <s v="This will be hard to do, but if it is the right company I would try"/>
    <s v="Null"/>
    <x v="0"/>
    <s v="131k to 150k"/>
    <m/>
    <m/>
    <m/>
    <m/>
    <m/>
    <m/>
    <m/>
    <x v="1"/>
  </r>
  <r>
    <d v="2023-05-02T18:39:54"/>
    <x v="0"/>
    <n v="793006"/>
    <x v="1"/>
    <x v="4"/>
    <x v="1"/>
    <s v="Yes"/>
    <x v="0"/>
    <x v="0"/>
    <x v="6"/>
    <x v="6"/>
    <x v="1"/>
    <s v="Self Paced Learning Portals of the Company"/>
    <s v="Work in a BPO setup for some well known client"/>
    <s v="Manager who explains what is expected, sets a goal and helps achieve it"/>
    <x v="1"/>
    <s v="I have NO other choice"/>
    <s v="This will be hard to do, but if it is the right company I would try"/>
    <s v="Null"/>
    <x v="0"/>
    <s v="131k to 150k"/>
    <m/>
    <m/>
    <m/>
    <m/>
    <m/>
    <m/>
    <m/>
    <x v="1"/>
  </r>
  <r>
    <d v="2023-05-02T18:39:54"/>
    <x v="0"/>
    <n v="793006"/>
    <x v="1"/>
    <x v="4"/>
    <x v="1"/>
    <s v="Yes"/>
    <x v="0"/>
    <x v="0"/>
    <x v="6"/>
    <x v="6"/>
    <x v="1"/>
    <s v="Instructor or Expert Learning Programs"/>
    <s v="Business Operations in any organization"/>
    <s v="Manager who explains what is expected, sets a goal and helps achieve it"/>
    <x v="1"/>
    <s v="I have NO other choice"/>
    <s v="This will be hard to do, but if it is the right company I would try"/>
    <s v="Null"/>
    <x v="0"/>
    <s v="131k to 150k"/>
    <m/>
    <m/>
    <m/>
    <m/>
    <m/>
    <m/>
    <m/>
    <x v="1"/>
  </r>
  <r>
    <d v="2023-05-02T18:39:54"/>
    <x v="0"/>
    <n v="793006"/>
    <x v="1"/>
    <x v="4"/>
    <x v="1"/>
    <s v="Yes"/>
    <x v="0"/>
    <x v="0"/>
    <x v="6"/>
    <x v="6"/>
    <x v="1"/>
    <s v="Instructor or Expert Learning Programs"/>
    <s v="Design and Develop amazing software"/>
    <s v="Manager who explains what is expected, sets a goal and helps achieve it"/>
    <x v="1"/>
    <s v="I have NO other choice"/>
    <s v="This will be hard to do, but if it is the right company I would try"/>
    <s v="Null"/>
    <x v="0"/>
    <s v="131k to 150k"/>
    <m/>
    <m/>
    <m/>
    <m/>
    <m/>
    <m/>
    <m/>
    <x v="1"/>
  </r>
  <r>
    <d v="2023-05-02T18:39:54"/>
    <x v="0"/>
    <n v="793006"/>
    <x v="1"/>
    <x v="4"/>
    <x v="1"/>
    <s v="Yes"/>
    <x v="0"/>
    <x v="0"/>
    <x v="6"/>
    <x v="6"/>
    <x v="1"/>
    <s v="Instructor or Expert Learning Programs"/>
    <s v="Look deeply into Data and generate insights"/>
    <s v="Manager who explains what is expected, sets a goal and helps achieve it"/>
    <x v="1"/>
    <s v="I have NO other choice"/>
    <s v="This will be hard to do, but if it is the right company I would try"/>
    <s v="Null"/>
    <x v="0"/>
    <s v="131k to 150k"/>
    <m/>
    <m/>
    <m/>
    <m/>
    <m/>
    <m/>
    <m/>
    <x v="1"/>
  </r>
  <r>
    <d v="2023-05-02T18:39:54"/>
    <x v="0"/>
    <n v="793006"/>
    <x v="1"/>
    <x v="4"/>
    <x v="1"/>
    <s v="Yes"/>
    <x v="0"/>
    <x v="0"/>
    <x v="6"/>
    <x v="6"/>
    <x v="1"/>
    <s v="Instructor or Expert Learning Programs"/>
    <s v="Work in a BPO setup for some well known client"/>
    <s v="Manager who explains what is expected, sets a goal and helps achieve it"/>
    <x v="1"/>
    <s v="I have NO other choice"/>
    <s v="This will be hard to do, but if it is the right company I would try"/>
    <s v="Null"/>
    <x v="0"/>
    <s v="131k to 150k"/>
    <m/>
    <m/>
    <m/>
    <m/>
    <m/>
    <m/>
    <m/>
    <x v="1"/>
  </r>
  <r>
    <d v="2023-05-02T18:39:54"/>
    <x v="0"/>
    <n v="793006"/>
    <x v="1"/>
    <x v="4"/>
    <x v="1"/>
    <s v="Yes"/>
    <x v="0"/>
    <x v="0"/>
    <x v="6"/>
    <x v="6"/>
    <x v="1"/>
    <s v="Self Purchased Course from External Platforms"/>
    <s v="Business Operations in any organization"/>
    <s v="Manager who explains what is expected, sets a goal and helps achieve it"/>
    <x v="1"/>
    <s v="I have NO other choice"/>
    <s v="This will be hard to do, but if it is the right company I would try"/>
    <s v="Null"/>
    <x v="0"/>
    <s v="131k to 150k"/>
    <m/>
    <m/>
    <m/>
    <m/>
    <m/>
    <m/>
    <m/>
    <x v="1"/>
  </r>
  <r>
    <d v="2023-05-02T18:39:54"/>
    <x v="0"/>
    <n v="793006"/>
    <x v="1"/>
    <x v="4"/>
    <x v="1"/>
    <s v="Yes"/>
    <x v="0"/>
    <x v="0"/>
    <x v="6"/>
    <x v="6"/>
    <x v="1"/>
    <s v="Self Purchased Course from External Platforms"/>
    <s v="Design and Develop amazing software"/>
    <s v="Manager who explains what is expected, sets a goal and helps achieve it"/>
    <x v="1"/>
    <s v="I have NO other choice"/>
    <s v="This will be hard to do, but if it is the right company I would try"/>
    <s v="Null"/>
    <x v="0"/>
    <s v="131k to 150k"/>
    <m/>
    <m/>
    <m/>
    <m/>
    <m/>
    <m/>
    <m/>
    <x v="1"/>
  </r>
  <r>
    <d v="2023-05-02T18:39:54"/>
    <x v="0"/>
    <n v="793006"/>
    <x v="1"/>
    <x v="4"/>
    <x v="1"/>
    <s v="Yes"/>
    <x v="0"/>
    <x v="0"/>
    <x v="6"/>
    <x v="6"/>
    <x v="1"/>
    <s v="Self Purchased Course from External Platforms"/>
    <s v="Look deeply into Data and generate insights"/>
    <s v="Manager who explains what is expected, sets a goal and helps achieve it"/>
    <x v="1"/>
    <s v="I have NO other choice"/>
    <s v="This will be hard to do, but if it is the right company I would try"/>
    <s v="Null"/>
    <x v="0"/>
    <s v="131k to 150k"/>
    <m/>
    <m/>
    <m/>
    <m/>
    <m/>
    <m/>
    <m/>
    <x v="1"/>
  </r>
  <r>
    <d v="2023-05-02T18:39:54"/>
    <x v="0"/>
    <n v="793006"/>
    <x v="1"/>
    <x v="4"/>
    <x v="1"/>
    <s v="Yes"/>
    <x v="0"/>
    <x v="0"/>
    <x v="6"/>
    <x v="6"/>
    <x v="1"/>
    <s v="Self Purchased Course from External Platforms"/>
    <s v="Work in a BPO setup for some well known client"/>
    <s v="Manager who explains what is expected, sets a goal and helps achieve it"/>
    <x v="1"/>
    <s v="I have NO other choice"/>
    <s v="This will be hard to do, but if it is the right company I would try"/>
    <s v="Null"/>
    <x v="0"/>
    <s v="131k to 150k"/>
    <m/>
    <m/>
    <m/>
    <m/>
    <m/>
    <m/>
    <m/>
    <x v="1"/>
  </r>
  <r>
    <d v="2023-05-02T18:58:04"/>
    <x v="0"/>
    <n v="793005"/>
    <x v="0"/>
    <x v="0"/>
    <x v="1"/>
    <s v="Need Compatible Organization"/>
    <x v="0"/>
    <x v="0"/>
    <x v="4"/>
    <x v="5"/>
    <x v="1"/>
    <s v="Instructor or Expert Learning Programs"/>
    <s v="Teaching in any of the institutes/colleges/online or offline"/>
    <s v="Manager who sets goal and helps me achieve it"/>
    <x v="3"/>
    <s v="No"/>
    <s v="This will be hard to do, but if it is the right company I would try"/>
    <s v="Null"/>
    <x v="5"/>
    <s v="111k to 130k"/>
    <m/>
    <m/>
    <m/>
    <m/>
    <m/>
    <m/>
    <m/>
    <x v="1"/>
  </r>
  <r>
    <d v="2023-05-02T18:58:04"/>
    <x v="0"/>
    <n v="793005"/>
    <x v="0"/>
    <x v="0"/>
    <x v="1"/>
    <s v="Need Compatible Organization"/>
    <x v="0"/>
    <x v="0"/>
    <x v="4"/>
    <x v="5"/>
    <x v="1"/>
    <s v="Instructor or Expert Learning Programs"/>
    <s v="Build and develop a Team"/>
    <s v="Manager who sets goal and helps me achieve it"/>
    <x v="3"/>
    <s v="No"/>
    <s v="This will be hard to do, but if it is the right company I would try"/>
    <s v="Null"/>
    <x v="5"/>
    <s v="111k to 130k"/>
    <m/>
    <m/>
    <m/>
    <m/>
    <m/>
    <m/>
    <m/>
    <x v="1"/>
  </r>
  <r>
    <d v="2023-05-02T18:58:04"/>
    <x v="0"/>
    <n v="793005"/>
    <x v="0"/>
    <x v="0"/>
    <x v="1"/>
    <s v="Need Compatible Organization"/>
    <x v="0"/>
    <x v="0"/>
    <x v="4"/>
    <x v="5"/>
    <x v="1"/>
    <s v="Instructor or Expert Learning Programs"/>
    <s v="Design and Develop amazing software"/>
    <s v="Manager who sets goal and helps me achieve it"/>
    <x v="3"/>
    <s v="No"/>
    <s v="This will be hard to do, but if it is the right company I would try"/>
    <s v="Null"/>
    <x v="5"/>
    <s v="111k to 130k"/>
    <m/>
    <m/>
    <m/>
    <m/>
    <m/>
    <m/>
    <m/>
    <x v="1"/>
  </r>
  <r>
    <d v="2023-05-02T18:58:04"/>
    <x v="0"/>
    <n v="793005"/>
    <x v="0"/>
    <x v="0"/>
    <x v="1"/>
    <s v="Need Compatible Organization"/>
    <x v="0"/>
    <x v="0"/>
    <x v="4"/>
    <x v="5"/>
    <x v="1"/>
    <s v="Instructor or Expert Learning Programs"/>
    <s v="An Artificial Intelligence Specialist / Talking to Robots"/>
    <s v="Manager who sets goal and helps me achieve it"/>
    <x v="3"/>
    <s v="No"/>
    <s v="This will be hard to do, but if it is the right company I would try"/>
    <s v="Null"/>
    <x v="5"/>
    <s v="111k to 130k"/>
    <m/>
    <m/>
    <m/>
    <m/>
    <m/>
    <m/>
    <m/>
    <x v="1"/>
  </r>
  <r>
    <d v="2023-05-02T18:58:04"/>
    <x v="0"/>
    <n v="793005"/>
    <x v="0"/>
    <x v="0"/>
    <x v="1"/>
    <s v="Need Compatible Organization"/>
    <x v="0"/>
    <x v="0"/>
    <x v="4"/>
    <x v="5"/>
    <x v="1"/>
    <s v="Trial and error by doing side projects within the company"/>
    <s v="Teaching in any of the institutes/colleges/online or offline"/>
    <s v="Manager who sets goal and helps me achieve it"/>
    <x v="3"/>
    <s v="No"/>
    <s v="This will be hard to do, but if it is the right company I would try"/>
    <s v="Null"/>
    <x v="5"/>
    <s v="111k to 130k"/>
    <m/>
    <m/>
    <m/>
    <m/>
    <m/>
    <m/>
    <m/>
    <x v="1"/>
  </r>
  <r>
    <d v="2023-05-02T18:58:04"/>
    <x v="0"/>
    <n v="793005"/>
    <x v="0"/>
    <x v="0"/>
    <x v="1"/>
    <s v="Need Compatible Organization"/>
    <x v="0"/>
    <x v="0"/>
    <x v="4"/>
    <x v="5"/>
    <x v="1"/>
    <s v="Trial and error by doing side projects within the company"/>
    <s v="Build and develop a Team"/>
    <s v="Manager who sets goal and helps me achieve it"/>
    <x v="3"/>
    <s v="No"/>
    <s v="This will be hard to do, but if it is the right company I would try"/>
    <s v="Null"/>
    <x v="5"/>
    <s v="111k to 130k"/>
    <m/>
    <m/>
    <m/>
    <m/>
    <m/>
    <m/>
    <m/>
    <x v="1"/>
  </r>
  <r>
    <d v="2023-05-02T18:58:04"/>
    <x v="0"/>
    <n v="793005"/>
    <x v="0"/>
    <x v="0"/>
    <x v="1"/>
    <s v="Need Compatible Organization"/>
    <x v="0"/>
    <x v="0"/>
    <x v="4"/>
    <x v="5"/>
    <x v="1"/>
    <s v="Trial and error by doing side projects within the company"/>
    <s v="Design and Develop amazing software"/>
    <s v="Manager who sets goal and helps me achieve it"/>
    <x v="3"/>
    <s v="No"/>
    <s v="This will be hard to do, but if it is the right company I would try"/>
    <s v="Null"/>
    <x v="5"/>
    <s v="111k to 130k"/>
    <m/>
    <m/>
    <m/>
    <m/>
    <m/>
    <m/>
    <m/>
    <x v="1"/>
  </r>
  <r>
    <d v="2023-05-02T18:58:04"/>
    <x v="0"/>
    <n v="793005"/>
    <x v="0"/>
    <x v="0"/>
    <x v="1"/>
    <s v="Need Compatible Organization"/>
    <x v="0"/>
    <x v="0"/>
    <x v="4"/>
    <x v="5"/>
    <x v="1"/>
    <s v="Trial and error by doing side projects within the company"/>
    <s v="An Artificial Intelligence Specialist / Talking to Robots"/>
    <s v="Manager who sets goal and helps me achieve it"/>
    <x v="3"/>
    <s v="No"/>
    <s v="This will be hard to do, but if it is the right company I would try"/>
    <s v="Null"/>
    <x v="5"/>
    <s v="111k to 130k"/>
    <m/>
    <m/>
    <m/>
    <m/>
    <m/>
    <m/>
    <m/>
    <x v="1"/>
  </r>
  <r>
    <d v="2023-05-02T18:58:04"/>
    <x v="0"/>
    <n v="793005"/>
    <x v="0"/>
    <x v="0"/>
    <x v="1"/>
    <s v="Need Compatible Organization"/>
    <x v="0"/>
    <x v="0"/>
    <x v="4"/>
    <x v="5"/>
    <x v="1"/>
    <s v="Manager Teaching you"/>
    <s v="Teaching in any of the institutes/colleges/online or offline"/>
    <s v="Manager who sets goal and helps me achieve it"/>
    <x v="3"/>
    <s v="No"/>
    <s v="This will be hard to do, but if it is the right company I would try"/>
    <s v="Null"/>
    <x v="5"/>
    <s v="111k to 130k"/>
    <m/>
    <m/>
    <m/>
    <m/>
    <m/>
    <m/>
    <m/>
    <x v="1"/>
  </r>
  <r>
    <d v="2023-05-02T18:58:04"/>
    <x v="0"/>
    <n v="793005"/>
    <x v="0"/>
    <x v="0"/>
    <x v="1"/>
    <s v="Need Compatible Organization"/>
    <x v="0"/>
    <x v="0"/>
    <x v="4"/>
    <x v="5"/>
    <x v="1"/>
    <s v="Manager Teaching you"/>
    <s v="Build and develop a Team"/>
    <s v="Manager who sets goal and helps me achieve it"/>
    <x v="3"/>
    <s v="No"/>
    <s v="This will be hard to do, but if it is the right company I would try"/>
    <s v="Null"/>
    <x v="5"/>
    <s v="111k to 130k"/>
    <m/>
    <m/>
    <m/>
    <m/>
    <m/>
    <m/>
    <m/>
    <x v="1"/>
  </r>
  <r>
    <d v="2023-05-02T18:58:04"/>
    <x v="0"/>
    <n v="793005"/>
    <x v="0"/>
    <x v="0"/>
    <x v="1"/>
    <s v="Need Compatible Organization"/>
    <x v="0"/>
    <x v="0"/>
    <x v="4"/>
    <x v="5"/>
    <x v="1"/>
    <s v="Manager Teaching you"/>
    <s v="Design and Develop amazing software"/>
    <s v="Manager who sets goal and helps me achieve it"/>
    <x v="3"/>
    <s v="No"/>
    <s v="This will be hard to do, but if it is the right company I would try"/>
    <s v="Null"/>
    <x v="5"/>
    <s v="111k to 130k"/>
    <m/>
    <m/>
    <m/>
    <m/>
    <m/>
    <m/>
    <m/>
    <x v="1"/>
  </r>
  <r>
    <d v="2023-05-02T18:58:04"/>
    <x v="0"/>
    <n v="793005"/>
    <x v="0"/>
    <x v="0"/>
    <x v="1"/>
    <s v="Need Compatible Organization"/>
    <x v="0"/>
    <x v="0"/>
    <x v="4"/>
    <x v="5"/>
    <x v="1"/>
    <s v="Manager Teaching you"/>
    <s v="An Artificial Intelligence Specialist / Talking to Robots"/>
    <s v="Manager who sets goal and helps me achieve it"/>
    <x v="3"/>
    <s v="No"/>
    <s v="This will be hard to do, but if it is the right company I would try"/>
    <s v="Null"/>
    <x v="5"/>
    <s v="111k to 130k"/>
    <m/>
    <m/>
    <m/>
    <m/>
    <m/>
    <m/>
    <m/>
    <x v="1"/>
  </r>
  <r>
    <d v="2023-05-02T20:00:58"/>
    <x v="0"/>
    <n v="793014"/>
    <x v="0"/>
    <x v="4"/>
    <x v="2"/>
    <s v="No"/>
    <x v="0"/>
    <x v="0"/>
    <x v="1"/>
    <x v="1"/>
    <x v="1"/>
    <s v="Self Paced Learning Portals of the Company"/>
    <s v="Work as a freelancer and do my thing my way"/>
    <s v="Manager who clearly describes what she/he needs"/>
    <x v="11"/>
    <s v="No"/>
    <s v="No way"/>
    <s v="Null"/>
    <x v="2"/>
    <s v="111k to 130k"/>
    <m/>
    <m/>
    <m/>
    <m/>
    <m/>
    <m/>
    <m/>
    <x v="1"/>
  </r>
  <r>
    <d v="2023-05-02T20:00:58"/>
    <x v="0"/>
    <n v="793014"/>
    <x v="0"/>
    <x v="4"/>
    <x v="2"/>
    <s v="No"/>
    <x v="0"/>
    <x v="0"/>
    <x v="1"/>
    <x v="1"/>
    <x v="1"/>
    <s v="Self Paced Learning Portals of the Company"/>
    <s v="Become a content Creator in some platform"/>
    <s v="Manager who clearly describes what she/he needs"/>
    <x v="11"/>
    <s v="No"/>
    <s v="No way"/>
    <s v="Null"/>
    <x v="2"/>
    <s v="111k to 130k"/>
    <m/>
    <m/>
    <m/>
    <m/>
    <m/>
    <m/>
    <m/>
    <x v="1"/>
  </r>
  <r>
    <d v="2023-05-02T20:00:58"/>
    <x v="0"/>
    <n v="793014"/>
    <x v="0"/>
    <x v="4"/>
    <x v="2"/>
    <s v="No"/>
    <x v="0"/>
    <x v="0"/>
    <x v="1"/>
    <x v="1"/>
    <x v="1"/>
    <s v="Self Paced Learning Portals of the Company"/>
    <s v="Entrepreneur or Start Up"/>
    <s v="Manager who clearly describes what she/he needs"/>
    <x v="11"/>
    <s v="No"/>
    <s v="No way"/>
    <s v="Null"/>
    <x v="2"/>
    <s v="111k to 130k"/>
    <m/>
    <m/>
    <m/>
    <m/>
    <m/>
    <m/>
    <m/>
    <x v="1"/>
  </r>
  <r>
    <d v="2023-05-02T20:00:58"/>
    <x v="0"/>
    <n v="793014"/>
    <x v="0"/>
    <x v="4"/>
    <x v="2"/>
    <s v="No"/>
    <x v="0"/>
    <x v="0"/>
    <x v="1"/>
    <x v="1"/>
    <x v="1"/>
    <s v="Self Paced Learning Portals of the Company"/>
    <s v="I Want to sell things/Sales"/>
    <s v="Manager who clearly describes what she/he needs"/>
    <x v="11"/>
    <s v="No"/>
    <s v="No way"/>
    <s v="Null"/>
    <x v="2"/>
    <s v="111k to 130k"/>
    <m/>
    <m/>
    <m/>
    <m/>
    <m/>
    <m/>
    <m/>
    <x v="1"/>
  </r>
  <r>
    <d v="2023-05-02T20:00:58"/>
    <x v="0"/>
    <n v="793014"/>
    <x v="0"/>
    <x v="4"/>
    <x v="2"/>
    <s v="No"/>
    <x v="0"/>
    <x v="0"/>
    <x v="1"/>
    <x v="1"/>
    <x v="1"/>
    <s v="Instructor or Expert Learning Programs"/>
    <s v="Work as a freelancer and do my thing my way"/>
    <s v="Manager who clearly describes what she/he needs"/>
    <x v="11"/>
    <s v="No"/>
    <s v="No way"/>
    <s v="Null"/>
    <x v="2"/>
    <s v="111k to 130k"/>
    <m/>
    <m/>
    <m/>
    <m/>
    <m/>
    <m/>
    <m/>
    <x v="1"/>
  </r>
  <r>
    <d v="2023-05-02T20:00:58"/>
    <x v="0"/>
    <n v="793014"/>
    <x v="0"/>
    <x v="4"/>
    <x v="2"/>
    <s v="No"/>
    <x v="0"/>
    <x v="0"/>
    <x v="1"/>
    <x v="1"/>
    <x v="1"/>
    <s v="Instructor or Expert Learning Programs"/>
    <s v="Become a content Creator in some platform"/>
    <s v="Manager who clearly describes what she/he needs"/>
    <x v="11"/>
    <s v="No"/>
    <s v="No way"/>
    <s v="Null"/>
    <x v="2"/>
    <s v="111k to 130k"/>
    <m/>
    <m/>
    <m/>
    <m/>
    <m/>
    <m/>
    <m/>
    <x v="1"/>
  </r>
  <r>
    <d v="2023-05-02T20:00:58"/>
    <x v="0"/>
    <n v="793014"/>
    <x v="0"/>
    <x v="4"/>
    <x v="2"/>
    <s v="No"/>
    <x v="0"/>
    <x v="0"/>
    <x v="1"/>
    <x v="1"/>
    <x v="1"/>
    <s v="Instructor or Expert Learning Programs"/>
    <s v="Entrepreneur or Start Up"/>
    <s v="Manager who clearly describes what she/he needs"/>
    <x v="11"/>
    <s v="No"/>
    <s v="No way"/>
    <s v="Null"/>
    <x v="2"/>
    <s v="111k to 130k"/>
    <m/>
    <m/>
    <m/>
    <m/>
    <m/>
    <m/>
    <m/>
    <x v="1"/>
  </r>
  <r>
    <d v="2023-05-02T20:00:58"/>
    <x v="0"/>
    <n v="793014"/>
    <x v="0"/>
    <x v="4"/>
    <x v="2"/>
    <s v="No"/>
    <x v="0"/>
    <x v="0"/>
    <x v="1"/>
    <x v="1"/>
    <x v="1"/>
    <s v="Instructor or Expert Learning Programs"/>
    <s v="I Want to sell things/Sales"/>
    <s v="Manager who clearly describes what she/he needs"/>
    <x v="11"/>
    <s v="No"/>
    <s v="No way"/>
    <s v="Null"/>
    <x v="2"/>
    <s v="111k to 130k"/>
    <m/>
    <m/>
    <m/>
    <m/>
    <m/>
    <m/>
    <m/>
    <x v="1"/>
  </r>
  <r>
    <d v="2023-05-02T20:00:58"/>
    <x v="0"/>
    <n v="793014"/>
    <x v="0"/>
    <x v="4"/>
    <x v="2"/>
    <s v="No"/>
    <x v="0"/>
    <x v="0"/>
    <x v="1"/>
    <x v="1"/>
    <x v="1"/>
    <s v="Learning by observing others"/>
    <s v="Work as a freelancer and do my thing my way"/>
    <s v="Manager who clearly describes what she/he needs"/>
    <x v="11"/>
    <s v="No"/>
    <s v="No way"/>
    <s v="Null"/>
    <x v="2"/>
    <s v="111k to 130k"/>
    <m/>
    <m/>
    <m/>
    <m/>
    <m/>
    <m/>
    <m/>
    <x v="1"/>
  </r>
  <r>
    <d v="2023-05-02T20:00:58"/>
    <x v="0"/>
    <n v="793014"/>
    <x v="0"/>
    <x v="4"/>
    <x v="2"/>
    <s v="No"/>
    <x v="0"/>
    <x v="0"/>
    <x v="1"/>
    <x v="1"/>
    <x v="1"/>
    <s v="Learning by observing others"/>
    <s v="Become a content Creator in some platform"/>
    <s v="Manager who clearly describes what she/he needs"/>
    <x v="11"/>
    <s v="No"/>
    <s v="No way"/>
    <s v="Null"/>
    <x v="2"/>
    <s v="111k to 130k"/>
    <m/>
    <m/>
    <m/>
    <m/>
    <m/>
    <m/>
    <m/>
    <x v="1"/>
  </r>
  <r>
    <d v="2023-05-02T20:00:58"/>
    <x v="0"/>
    <n v="793014"/>
    <x v="0"/>
    <x v="4"/>
    <x v="2"/>
    <s v="No"/>
    <x v="0"/>
    <x v="0"/>
    <x v="1"/>
    <x v="1"/>
    <x v="1"/>
    <s v="Learning by observing others"/>
    <s v="Entrepreneur or Start Up"/>
    <s v="Manager who clearly describes what she/he needs"/>
    <x v="11"/>
    <s v="No"/>
    <s v="No way"/>
    <s v="Null"/>
    <x v="2"/>
    <s v="111k to 130k"/>
    <m/>
    <m/>
    <m/>
    <m/>
    <m/>
    <m/>
    <m/>
    <x v="1"/>
  </r>
  <r>
    <d v="2023-05-02T20:00:58"/>
    <x v="0"/>
    <n v="793014"/>
    <x v="0"/>
    <x v="4"/>
    <x v="2"/>
    <s v="No"/>
    <x v="0"/>
    <x v="0"/>
    <x v="1"/>
    <x v="1"/>
    <x v="1"/>
    <s v="Learning by observing others"/>
    <s v="I Want to sell things/Sales"/>
    <s v="Manager who clearly describes what she/he needs"/>
    <x v="11"/>
    <s v="No"/>
    <s v="No way"/>
    <s v="Null"/>
    <x v="2"/>
    <s v="111k to 130k"/>
    <m/>
    <m/>
    <m/>
    <m/>
    <m/>
    <m/>
    <m/>
    <x v="1"/>
  </r>
  <r>
    <d v="2023-05-02T20:02:23"/>
    <x v="0"/>
    <n v="793021"/>
    <x v="1"/>
    <x v="3"/>
    <x v="2"/>
    <s v="Need Compatible Organization"/>
    <x v="1"/>
    <x v="1"/>
    <x v="7"/>
    <x v="3"/>
    <x v="2"/>
    <s v="Instructor or Expert Learning Programs"/>
    <s v="Design and Creative strategy in any company"/>
    <s v="Manager who sets unrealistic targets"/>
    <x v="7"/>
    <s v="I have NO other choice"/>
    <s v="This will be hard to do, but if it is the right company I would try"/>
    <s v="Null"/>
    <x v="6"/>
    <s v="71k to 90k"/>
    <m/>
    <m/>
    <m/>
    <m/>
    <m/>
    <m/>
    <m/>
    <x v="1"/>
  </r>
  <r>
    <d v="2023-05-02T20:02:23"/>
    <x v="0"/>
    <n v="793021"/>
    <x v="1"/>
    <x v="3"/>
    <x v="2"/>
    <s v="Need Compatible Organization"/>
    <x v="1"/>
    <x v="1"/>
    <x v="7"/>
    <x v="3"/>
    <x v="2"/>
    <s v="Instructor or Expert Learning Programs"/>
    <s v="Teaching in any of the institutes/colleges/online or offline"/>
    <s v="Manager who sets unrealistic targets"/>
    <x v="7"/>
    <s v="I have NO other choice"/>
    <s v="This will be hard to do, but if it is the right company I would try"/>
    <s v="Null"/>
    <x v="6"/>
    <s v="71k to 90k"/>
    <m/>
    <m/>
    <m/>
    <m/>
    <m/>
    <m/>
    <m/>
    <x v="1"/>
  </r>
  <r>
    <d v="2023-05-02T20:02:23"/>
    <x v="0"/>
    <n v="793021"/>
    <x v="1"/>
    <x v="3"/>
    <x v="2"/>
    <s v="Need Compatible Organization"/>
    <x v="1"/>
    <x v="1"/>
    <x v="7"/>
    <x v="3"/>
    <x v="2"/>
    <s v="Instructor or Expert Learning Programs"/>
    <s v="Build and develop a Team"/>
    <s v="Manager who sets unrealistic targets"/>
    <x v="7"/>
    <s v="I have NO other choice"/>
    <s v="This will be hard to do, but if it is the right company I would try"/>
    <s v="Null"/>
    <x v="6"/>
    <s v="71k to 90k"/>
    <m/>
    <m/>
    <m/>
    <m/>
    <m/>
    <m/>
    <m/>
    <x v="1"/>
  </r>
  <r>
    <d v="2023-05-02T20:02:23"/>
    <x v="0"/>
    <n v="793021"/>
    <x v="1"/>
    <x v="3"/>
    <x v="2"/>
    <s v="Need Compatible Organization"/>
    <x v="1"/>
    <x v="1"/>
    <x v="7"/>
    <x v="3"/>
    <x v="2"/>
    <s v="Instructor or Expert Learning Programs"/>
    <s v="Entrepreneur or Start Up"/>
    <s v="Manager who sets unrealistic targets"/>
    <x v="7"/>
    <s v="I have NO other choice"/>
    <s v="This will be hard to do, but if it is the right company I would try"/>
    <s v="Null"/>
    <x v="6"/>
    <s v="71k to 90k"/>
    <m/>
    <m/>
    <m/>
    <m/>
    <m/>
    <m/>
    <m/>
    <x v="1"/>
  </r>
  <r>
    <d v="2023-05-02T20:02:23"/>
    <x v="0"/>
    <n v="793021"/>
    <x v="1"/>
    <x v="3"/>
    <x v="2"/>
    <s v="Need Compatible Organization"/>
    <x v="1"/>
    <x v="1"/>
    <x v="7"/>
    <x v="3"/>
    <x v="2"/>
    <s v="Trial and error by doing side projects within the company"/>
    <s v="Design and Creative strategy in any company"/>
    <s v="Manager who sets unrealistic targets"/>
    <x v="7"/>
    <s v="I have NO other choice"/>
    <s v="This will be hard to do, but if it is the right company I would try"/>
    <s v="Null"/>
    <x v="6"/>
    <s v="71k to 90k"/>
    <m/>
    <m/>
    <m/>
    <m/>
    <m/>
    <m/>
    <m/>
    <x v="1"/>
  </r>
  <r>
    <d v="2023-05-02T20:02:23"/>
    <x v="0"/>
    <n v="793021"/>
    <x v="1"/>
    <x v="3"/>
    <x v="2"/>
    <s v="Need Compatible Organization"/>
    <x v="1"/>
    <x v="1"/>
    <x v="7"/>
    <x v="3"/>
    <x v="2"/>
    <s v="Trial and error by doing side projects within the company"/>
    <s v="Teaching in any of the institutes/colleges/online or offline"/>
    <s v="Manager who sets unrealistic targets"/>
    <x v="7"/>
    <s v="I have NO other choice"/>
    <s v="This will be hard to do, but if it is the right company I would try"/>
    <s v="Null"/>
    <x v="6"/>
    <s v="71k to 90k"/>
    <m/>
    <m/>
    <m/>
    <m/>
    <m/>
    <m/>
    <m/>
    <x v="1"/>
  </r>
  <r>
    <d v="2023-05-02T20:02:23"/>
    <x v="0"/>
    <n v="793021"/>
    <x v="1"/>
    <x v="3"/>
    <x v="2"/>
    <s v="Need Compatible Organization"/>
    <x v="1"/>
    <x v="1"/>
    <x v="7"/>
    <x v="3"/>
    <x v="2"/>
    <s v="Trial and error by doing side projects within the company"/>
    <s v="Build and develop a Team"/>
    <s v="Manager who sets unrealistic targets"/>
    <x v="7"/>
    <s v="I have NO other choice"/>
    <s v="This will be hard to do, but if it is the right company I would try"/>
    <s v="Null"/>
    <x v="6"/>
    <s v="71k to 90k"/>
    <m/>
    <m/>
    <m/>
    <m/>
    <m/>
    <m/>
    <m/>
    <x v="1"/>
  </r>
  <r>
    <d v="2023-05-02T20:02:23"/>
    <x v="0"/>
    <n v="793021"/>
    <x v="1"/>
    <x v="3"/>
    <x v="2"/>
    <s v="Need Compatible Organization"/>
    <x v="1"/>
    <x v="1"/>
    <x v="7"/>
    <x v="3"/>
    <x v="2"/>
    <s v="Trial and error by doing side projects within the company"/>
    <s v="Entrepreneur or Start Up"/>
    <s v="Manager who sets unrealistic targets"/>
    <x v="7"/>
    <s v="I have NO other choice"/>
    <s v="This will be hard to do, but if it is the right company I would try"/>
    <s v="Null"/>
    <x v="6"/>
    <s v="71k to 90k"/>
    <m/>
    <m/>
    <m/>
    <m/>
    <m/>
    <m/>
    <m/>
    <x v="1"/>
  </r>
  <r>
    <d v="2023-05-02T20:02:23"/>
    <x v="0"/>
    <n v="793021"/>
    <x v="1"/>
    <x v="3"/>
    <x v="2"/>
    <s v="Need Compatible Organization"/>
    <x v="1"/>
    <x v="1"/>
    <x v="7"/>
    <x v="3"/>
    <x v="2"/>
    <s v="Manager Teaching you"/>
    <s v="Design and Creative strategy in any company"/>
    <s v="Manager who sets unrealistic targets"/>
    <x v="7"/>
    <s v="I have NO other choice"/>
    <s v="This will be hard to do, but if it is the right company I would try"/>
    <s v="Null"/>
    <x v="6"/>
    <s v="71k to 90k"/>
    <m/>
    <m/>
    <m/>
    <m/>
    <m/>
    <m/>
    <m/>
    <x v="1"/>
  </r>
  <r>
    <d v="2023-05-02T20:02:23"/>
    <x v="0"/>
    <n v="793021"/>
    <x v="1"/>
    <x v="3"/>
    <x v="2"/>
    <s v="Need Compatible Organization"/>
    <x v="1"/>
    <x v="1"/>
    <x v="7"/>
    <x v="3"/>
    <x v="2"/>
    <s v="Manager Teaching you"/>
    <s v="Teaching in any of the institutes/colleges/online or offline"/>
    <s v="Manager who sets unrealistic targets"/>
    <x v="7"/>
    <s v="I have NO other choice"/>
    <s v="This will be hard to do, but if it is the right company I would try"/>
    <s v="Null"/>
    <x v="6"/>
    <s v="71k to 90k"/>
    <m/>
    <m/>
    <m/>
    <m/>
    <m/>
    <m/>
    <m/>
    <x v="1"/>
  </r>
  <r>
    <d v="2023-05-02T20:02:23"/>
    <x v="0"/>
    <n v="793021"/>
    <x v="1"/>
    <x v="3"/>
    <x v="2"/>
    <s v="Need Compatible Organization"/>
    <x v="1"/>
    <x v="1"/>
    <x v="7"/>
    <x v="3"/>
    <x v="2"/>
    <s v="Manager Teaching you"/>
    <s v="Build and develop a Team"/>
    <s v="Manager who sets unrealistic targets"/>
    <x v="7"/>
    <s v="I have NO other choice"/>
    <s v="This will be hard to do, but if it is the right company I would try"/>
    <s v="Null"/>
    <x v="6"/>
    <s v="71k to 90k"/>
    <m/>
    <m/>
    <m/>
    <m/>
    <m/>
    <m/>
    <m/>
    <x v="1"/>
  </r>
  <r>
    <d v="2023-05-02T20:02:23"/>
    <x v="0"/>
    <n v="793021"/>
    <x v="1"/>
    <x v="3"/>
    <x v="2"/>
    <s v="Need Compatible Organization"/>
    <x v="1"/>
    <x v="1"/>
    <x v="7"/>
    <x v="3"/>
    <x v="2"/>
    <s v="Manager Teaching you"/>
    <s v="Entrepreneur or Start Up"/>
    <s v="Manager who sets unrealistic targets"/>
    <x v="7"/>
    <s v="I have NO other choice"/>
    <s v="This will be hard to do, but if it is the right company I would try"/>
    <s v="Null"/>
    <x v="6"/>
    <s v="71k to 90k"/>
    <m/>
    <m/>
    <m/>
    <m/>
    <m/>
    <m/>
    <m/>
    <x v="1"/>
  </r>
  <r>
    <d v="2023-05-02T20:43:46"/>
    <x v="0"/>
    <n v="781011"/>
    <x v="0"/>
    <x v="0"/>
    <x v="0"/>
    <s v="Need Compatible Organization"/>
    <x v="0"/>
    <x v="0"/>
    <x v="6"/>
    <x v="1"/>
    <x v="0"/>
    <s v="Instructor or Expert Learning Programs"/>
    <s v="Design and Creative strategy in any company"/>
    <s v="Manager who sets goal and helps me achieve it"/>
    <x v="1"/>
    <s v="Yes, I Understand this is gonna happen everywhere"/>
    <s v="No way"/>
    <s v="Null"/>
    <x v="3"/>
    <s v="91k to 110k"/>
    <m/>
    <m/>
    <m/>
    <m/>
    <m/>
    <m/>
    <m/>
    <x v="1"/>
  </r>
  <r>
    <d v="2023-05-02T20:43:46"/>
    <x v="0"/>
    <n v="781011"/>
    <x v="0"/>
    <x v="0"/>
    <x v="0"/>
    <s v="Need Compatible Organization"/>
    <x v="0"/>
    <x v="0"/>
    <x v="6"/>
    <x v="1"/>
    <x v="0"/>
    <s v="Instructor or Expert Learning Programs"/>
    <s v="Business Operations in any organization"/>
    <s v="Manager who sets goal and helps me achieve it"/>
    <x v="1"/>
    <s v="Yes, I Understand this is gonna happen everywhere"/>
    <s v="No way"/>
    <s v="Null"/>
    <x v="3"/>
    <s v="91k to 110k"/>
    <m/>
    <m/>
    <m/>
    <m/>
    <m/>
    <m/>
    <m/>
    <x v="1"/>
  </r>
  <r>
    <d v="2023-05-02T20:43:46"/>
    <x v="0"/>
    <n v="781011"/>
    <x v="0"/>
    <x v="0"/>
    <x v="0"/>
    <s v="Need Compatible Organization"/>
    <x v="0"/>
    <x v="0"/>
    <x v="6"/>
    <x v="1"/>
    <x v="0"/>
    <s v="Instructor or Expert Learning Programs"/>
    <s v="Become a content Creator in some platform"/>
    <s v="Manager who sets goal and helps me achieve it"/>
    <x v="1"/>
    <s v="Yes, I Understand this is gonna happen everywhere"/>
    <s v="No way"/>
    <s v="Null"/>
    <x v="3"/>
    <s v="91k to 110k"/>
    <m/>
    <m/>
    <m/>
    <m/>
    <m/>
    <m/>
    <m/>
    <x v="1"/>
  </r>
  <r>
    <d v="2023-05-02T20:43:46"/>
    <x v="0"/>
    <n v="781011"/>
    <x v="0"/>
    <x v="0"/>
    <x v="0"/>
    <s v="Need Compatible Organization"/>
    <x v="0"/>
    <x v="0"/>
    <x v="6"/>
    <x v="1"/>
    <x v="0"/>
    <s v="Instructor or Expert Learning Programs"/>
    <s v="Entrepreneur or Start Up"/>
    <s v="Manager who sets goal and helps me achieve it"/>
    <x v="1"/>
    <s v="Yes, I Understand this is gonna happen everywhere"/>
    <s v="No way"/>
    <s v="Null"/>
    <x v="3"/>
    <s v="91k to 110k"/>
    <m/>
    <m/>
    <m/>
    <m/>
    <m/>
    <m/>
    <m/>
    <x v="1"/>
  </r>
  <r>
    <d v="2023-05-02T20:43:46"/>
    <x v="0"/>
    <n v="781011"/>
    <x v="0"/>
    <x v="0"/>
    <x v="0"/>
    <s v="Need Compatible Organization"/>
    <x v="0"/>
    <x v="0"/>
    <x v="6"/>
    <x v="1"/>
    <x v="0"/>
    <s v="Trial and error by doing side projects within the company"/>
    <s v="Design and Creative strategy in any company"/>
    <s v="Manager who sets goal and helps me achieve it"/>
    <x v="1"/>
    <s v="Yes, I Understand this is gonna happen everywhere"/>
    <s v="No way"/>
    <s v="Null"/>
    <x v="3"/>
    <s v="91k to 110k"/>
    <m/>
    <m/>
    <m/>
    <m/>
    <m/>
    <m/>
    <m/>
    <x v="1"/>
  </r>
  <r>
    <d v="2023-05-02T20:43:46"/>
    <x v="0"/>
    <n v="781011"/>
    <x v="0"/>
    <x v="0"/>
    <x v="0"/>
    <s v="Need Compatible Organization"/>
    <x v="0"/>
    <x v="0"/>
    <x v="6"/>
    <x v="1"/>
    <x v="0"/>
    <s v="Trial and error by doing side projects within the company"/>
    <s v="Business Operations in any organization"/>
    <s v="Manager who sets goal and helps me achieve it"/>
    <x v="1"/>
    <s v="Yes, I Understand this is gonna happen everywhere"/>
    <s v="No way"/>
    <s v="Null"/>
    <x v="3"/>
    <s v="91k to 110k"/>
    <m/>
    <m/>
    <m/>
    <m/>
    <m/>
    <m/>
    <m/>
    <x v="1"/>
  </r>
  <r>
    <d v="2023-05-02T20:43:46"/>
    <x v="0"/>
    <n v="781011"/>
    <x v="0"/>
    <x v="0"/>
    <x v="0"/>
    <s v="Need Compatible Organization"/>
    <x v="0"/>
    <x v="0"/>
    <x v="6"/>
    <x v="1"/>
    <x v="0"/>
    <s v="Trial and error by doing side projects within the company"/>
    <s v="Become a content Creator in some platform"/>
    <s v="Manager who sets goal and helps me achieve it"/>
    <x v="1"/>
    <s v="Yes, I Understand this is gonna happen everywhere"/>
    <s v="No way"/>
    <s v="Null"/>
    <x v="3"/>
    <s v="91k to 110k"/>
    <m/>
    <m/>
    <m/>
    <m/>
    <m/>
    <m/>
    <m/>
    <x v="1"/>
  </r>
  <r>
    <d v="2023-05-02T20:43:46"/>
    <x v="0"/>
    <n v="781011"/>
    <x v="0"/>
    <x v="0"/>
    <x v="0"/>
    <s v="Need Compatible Organization"/>
    <x v="0"/>
    <x v="0"/>
    <x v="6"/>
    <x v="1"/>
    <x v="0"/>
    <s v="Trial and error by doing side projects within the company"/>
    <s v="Entrepreneur or Start Up"/>
    <s v="Manager who sets goal and helps me achieve it"/>
    <x v="1"/>
    <s v="Yes, I Understand this is gonna happen everywhere"/>
    <s v="No way"/>
    <s v="Null"/>
    <x v="3"/>
    <s v="91k to 110k"/>
    <m/>
    <m/>
    <m/>
    <m/>
    <m/>
    <m/>
    <m/>
    <x v="1"/>
  </r>
  <r>
    <d v="2023-05-02T20:43:46"/>
    <x v="0"/>
    <n v="781011"/>
    <x v="0"/>
    <x v="0"/>
    <x v="0"/>
    <s v="Need Compatible Organization"/>
    <x v="0"/>
    <x v="0"/>
    <x v="6"/>
    <x v="1"/>
    <x v="0"/>
    <s v="Manager Teaching you"/>
    <s v="Design and Creative strategy in any company"/>
    <s v="Manager who sets goal and helps me achieve it"/>
    <x v="1"/>
    <s v="Yes, I Understand this is gonna happen everywhere"/>
    <s v="No way"/>
    <s v="Null"/>
    <x v="3"/>
    <s v="91k to 110k"/>
    <m/>
    <m/>
    <m/>
    <m/>
    <m/>
    <m/>
    <m/>
    <x v="1"/>
  </r>
  <r>
    <d v="2023-05-02T20:43:46"/>
    <x v="0"/>
    <n v="781011"/>
    <x v="0"/>
    <x v="0"/>
    <x v="0"/>
    <s v="Need Compatible Organization"/>
    <x v="0"/>
    <x v="0"/>
    <x v="6"/>
    <x v="1"/>
    <x v="0"/>
    <s v="Manager Teaching you"/>
    <s v="Business Operations in any organization"/>
    <s v="Manager who sets goal and helps me achieve it"/>
    <x v="1"/>
    <s v="Yes, I Understand this is gonna happen everywhere"/>
    <s v="No way"/>
    <s v="Null"/>
    <x v="3"/>
    <s v="91k to 110k"/>
    <m/>
    <m/>
    <m/>
    <m/>
    <m/>
    <m/>
    <m/>
    <x v="1"/>
  </r>
  <r>
    <d v="2023-05-02T20:43:46"/>
    <x v="0"/>
    <n v="781011"/>
    <x v="0"/>
    <x v="0"/>
    <x v="0"/>
    <s v="Need Compatible Organization"/>
    <x v="0"/>
    <x v="0"/>
    <x v="6"/>
    <x v="1"/>
    <x v="0"/>
    <s v="Manager Teaching you"/>
    <s v="Become a content Creator in some platform"/>
    <s v="Manager who sets goal and helps me achieve it"/>
    <x v="1"/>
    <s v="Yes, I Understand this is gonna happen everywhere"/>
    <s v="No way"/>
    <s v="Null"/>
    <x v="3"/>
    <s v="91k to 110k"/>
    <m/>
    <m/>
    <m/>
    <m/>
    <m/>
    <m/>
    <m/>
    <x v="1"/>
  </r>
  <r>
    <d v="2023-05-02T20:43:46"/>
    <x v="0"/>
    <n v="781011"/>
    <x v="0"/>
    <x v="0"/>
    <x v="0"/>
    <s v="Need Compatible Organization"/>
    <x v="0"/>
    <x v="0"/>
    <x v="6"/>
    <x v="1"/>
    <x v="0"/>
    <s v="Manager Teaching you"/>
    <s v="Entrepreneur or Start Up"/>
    <s v="Manager who sets goal and helps me achieve it"/>
    <x v="1"/>
    <s v="Yes, I Understand this is gonna happen everywhere"/>
    <s v="No way"/>
    <s v="Null"/>
    <x v="3"/>
    <s v="91k to 110k"/>
    <m/>
    <m/>
    <m/>
    <m/>
    <m/>
    <m/>
    <m/>
    <x v="1"/>
  </r>
  <r>
    <d v="2023-05-02T20:47:52"/>
    <x v="0"/>
    <n v="560036"/>
    <x v="0"/>
    <x v="4"/>
    <x v="0"/>
    <s v="Yes"/>
    <x v="1"/>
    <x v="1"/>
    <x v="2"/>
    <x v="1"/>
    <x v="2"/>
    <s v="Learning by observing others"/>
    <s v="Design and Creative strategy in any company"/>
    <s v="Manager who clearly describes what she/he needs"/>
    <x v="7"/>
    <s v="Yes"/>
    <s v="This will be hard to do, but if it is the right company I would try"/>
    <s v="Null"/>
    <x v="1"/>
    <s v="111k to 130k"/>
    <m/>
    <m/>
    <m/>
    <m/>
    <m/>
    <m/>
    <m/>
    <x v="1"/>
  </r>
  <r>
    <d v="2023-05-02T20:47:52"/>
    <x v="0"/>
    <n v="560036"/>
    <x v="0"/>
    <x v="4"/>
    <x v="0"/>
    <s v="Yes"/>
    <x v="1"/>
    <x v="1"/>
    <x v="2"/>
    <x v="1"/>
    <x v="2"/>
    <s v="Learning by observing others"/>
    <s v="Design and Develop amazing software"/>
    <s v="Manager who clearly describes what she/he needs"/>
    <x v="7"/>
    <s v="Yes"/>
    <s v="This will be hard to do, but if it is the right company I would try"/>
    <s v="Null"/>
    <x v="1"/>
    <s v="111k to 130k"/>
    <m/>
    <m/>
    <m/>
    <m/>
    <m/>
    <m/>
    <m/>
    <x v="1"/>
  </r>
  <r>
    <d v="2023-05-02T20:47:52"/>
    <x v="0"/>
    <n v="560036"/>
    <x v="0"/>
    <x v="4"/>
    <x v="0"/>
    <s v="Yes"/>
    <x v="1"/>
    <x v="1"/>
    <x v="2"/>
    <x v="1"/>
    <x v="2"/>
    <s v="Learning by observing others"/>
    <s v="Look deeply into Data and generate insights"/>
    <s v="Manager who clearly describes what she/he needs"/>
    <x v="7"/>
    <s v="Yes"/>
    <s v="This will be hard to do, but if it is the right company I would try"/>
    <s v="Null"/>
    <x v="1"/>
    <s v="111k to 130k"/>
    <m/>
    <m/>
    <m/>
    <m/>
    <m/>
    <m/>
    <m/>
    <x v="1"/>
  </r>
  <r>
    <d v="2023-05-02T20:47:52"/>
    <x v="0"/>
    <n v="560036"/>
    <x v="0"/>
    <x v="4"/>
    <x v="0"/>
    <s v="Yes"/>
    <x v="1"/>
    <x v="1"/>
    <x v="2"/>
    <x v="1"/>
    <x v="2"/>
    <s v="Learning by observing others"/>
    <s v="An Artificial Intelligence Specialist / Talking to Robots"/>
    <s v="Manager who clearly describes what she/he needs"/>
    <x v="7"/>
    <s v="Yes"/>
    <s v="This will be hard to do, but if it is the right company I would try"/>
    <s v="Null"/>
    <x v="1"/>
    <s v="111k to 130k"/>
    <m/>
    <m/>
    <m/>
    <m/>
    <m/>
    <m/>
    <m/>
    <x v="1"/>
  </r>
  <r>
    <d v="2023-05-02T20:47:52"/>
    <x v="0"/>
    <n v="560036"/>
    <x v="0"/>
    <x v="4"/>
    <x v="0"/>
    <s v="Yes"/>
    <x v="1"/>
    <x v="1"/>
    <x v="2"/>
    <x v="1"/>
    <x v="2"/>
    <s v="Trial and error by doing side projects within the company"/>
    <s v="Design and Creative strategy in any company"/>
    <s v="Manager who clearly describes what she/he needs"/>
    <x v="7"/>
    <s v="Yes"/>
    <s v="This will be hard to do, but if it is the right company I would try"/>
    <s v="Null"/>
    <x v="1"/>
    <s v="111k to 130k"/>
    <m/>
    <m/>
    <m/>
    <m/>
    <m/>
    <m/>
    <m/>
    <x v="1"/>
  </r>
  <r>
    <d v="2023-05-02T20:47:52"/>
    <x v="0"/>
    <n v="560036"/>
    <x v="0"/>
    <x v="4"/>
    <x v="0"/>
    <s v="Yes"/>
    <x v="1"/>
    <x v="1"/>
    <x v="2"/>
    <x v="1"/>
    <x v="2"/>
    <s v="Trial and error by doing side projects within the company"/>
    <s v="Design and Develop amazing software"/>
    <s v="Manager who clearly describes what she/he needs"/>
    <x v="7"/>
    <s v="Yes"/>
    <s v="This will be hard to do, but if it is the right company I would try"/>
    <s v="Null"/>
    <x v="1"/>
    <s v="111k to 130k"/>
    <m/>
    <m/>
    <m/>
    <m/>
    <m/>
    <m/>
    <m/>
    <x v="1"/>
  </r>
  <r>
    <d v="2023-05-02T20:47:52"/>
    <x v="0"/>
    <n v="560036"/>
    <x v="0"/>
    <x v="4"/>
    <x v="0"/>
    <s v="Yes"/>
    <x v="1"/>
    <x v="1"/>
    <x v="2"/>
    <x v="1"/>
    <x v="2"/>
    <s v="Trial and error by doing side projects within the company"/>
    <s v="Look deeply into Data and generate insights"/>
    <s v="Manager who clearly describes what she/he needs"/>
    <x v="7"/>
    <s v="Yes"/>
    <s v="This will be hard to do, but if it is the right company I would try"/>
    <s v="Null"/>
    <x v="1"/>
    <s v="111k to 130k"/>
    <m/>
    <m/>
    <m/>
    <m/>
    <m/>
    <m/>
    <m/>
    <x v="1"/>
  </r>
  <r>
    <d v="2023-05-02T20:47:52"/>
    <x v="0"/>
    <n v="560036"/>
    <x v="0"/>
    <x v="4"/>
    <x v="0"/>
    <s v="Yes"/>
    <x v="1"/>
    <x v="1"/>
    <x v="2"/>
    <x v="1"/>
    <x v="2"/>
    <s v="Trial and error by doing side projects within the company"/>
    <s v="An Artificial Intelligence Specialist / Talking to Robots"/>
    <s v="Manager who clearly describes what she/he needs"/>
    <x v="7"/>
    <s v="Yes"/>
    <s v="This will be hard to do, but if it is the right company I would try"/>
    <s v="Null"/>
    <x v="1"/>
    <s v="111k to 130k"/>
    <m/>
    <m/>
    <m/>
    <m/>
    <m/>
    <m/>
    <m/>
    <x v="1"/>
  </r>
  <r>
    <d v="2023-05-02T20:47:52"/>
    <x v="0"/>
    <n v="560036"/>
    <x v="0"/>
    <x v="4"/>
    <x v="0"/>
    <s v="Yes"/>
    <x v="1"/>
    <x v="1"/>
    <x v="2"/>
    <x v="1"/>
    <x v="2"/>
    <s v="Self Purchased Course from External Platforms"/>
    <s v="Design and Creative strategy in any company"/>
    <s v="Manager who clearly describes what she/he needs"/>
    <x v="7"/>
    <s v="Yes"/>
    <s v="This will be hard to do, but if it is the right company I would try"/>
    <s v="Null"/>
    <x v="1"/>
    <s v="111k to 130k"/>
    <m/>
    <m/>
    <m/>
    <m/>
    <m/>
    <m/>
    <m/>
    <x v="1"/>
  </r>
  <r>
    <d v="2023-05-02T20:47:52"/>
    <x v="0"/>
    <n v="560036"/>
    <x v="0"/>
    <x v="4"/>
    <x v="0"/>
    <s v="Yes"/>
    <x v="1"/>
    <x v="1"/>
    <x v="2"/>
    <x v="1"/>
    <x v="2"/>
    <s v="Self Purchased Course from External Platforms"/>
    <s v="Design and Develop amazing software"/>
    <s v="Manager who clearly describes what she/he needs"/>
    <x v="7"/>
    <s v="Yes"/>
    <s v="This will be hard to do, but if it is the right company I would try"/>
    <s v="Null"/>
    <x v="1"/>
    <s v="111k to 130k"/>
    <m/>
    <m/>
    <m/>
    <m/>
    <m/>
    <m/>
    <m/>
    <x v="1"/>
  </r>
  <r>
    <d v="2023-05-02T20:47:52"/>
    <x v="0"/>
    <n v="560036"/>
    <x v="0"/>
    <x v="4"/>
    <x v="0"/>
    <s v="Yes"/>
    <x v="1"/>
    <x v="1"/>
    <x v="2"/>
    <x v="1"/>
    <x v="2"/>
    <s v="Self Purchased Course from External Platforms"/>
    <s v="Look deeply into Data and generate insights"/>
    <s v="Manager who clearly describes what she/he needs"/>
    <x v="7"/>
    <s v="Yes"/>
    <s v="This will be hard to do, but if it is the right company I would try"/>
    <s v="Null"/>
    <x v="1"/>
    <s v="111k to 130k"/>
    <m/>
    <m/>
    <m/>
    <m/>
    <m/>
    <m/>
    <m/>
    <x v="1"/>
  </r>
  <r>
    <d v="2023-05-02T20:47:52"/>
    <x v="0"/>
    <n v="560036"/>
    <x v="0"/>
    <x v="4"/>
    <x v="0"/>
    <s v="Yes"/>
    <x v="1"/>
    <x v="1"/>
    <x v="2"/>
    <x v="1"/>
    <x v="2"/>
    <s v="Self Purchased Course from External Platforms"/>
    <s v="An Artificial Intelligence Specialist / Talking to Robots"/>
    <s v="Manager who clearly describes what she/he needs"/>
    <x v="7"/>
    <s v="Yes"/>
    <s v="This will be hard to do, but if it is the right company I would try"/>
    <s v="Null"/>
    <x v="1"/>
    <s v="111k to 130k"/>
    <m/>
    <m/>
    <m/>
    <m/>
    <m/>
    <m/>
    <m/>
    <x v="1"/>
  </r>
  <r>
    <d v="2023-05-02T21:02:29"/>
    <x v="0"/>
    <n v="560011"/>
    <x v="0"/>
    <x v="4"/>
    <x v="1"/>
    <s v="Need Compatible Organization"/>
    <x v="1"/>
    <x v="1"/>
    <x v="3"/>
    <x v="6"/>
    <x v="0"/>
    <s v="Self Paced Learning Portals of the Company"/>
    <s v="Design and Creative strategy in any company"/>
    <s v="Manager who explains what is expected, sets a goal and helps achieve it"/>
    <x v="4"/>
    <s v="I have NO other choice"/>
    <s v="No way"/>
    <s v="Null"/>
    <x v="0"/>
    <s v="91k to 110k"/>
    <m/>
    <m/>
    <m/>
    <m/>
    <m/>
    <m/>
    <m/>
    <x v="1"/>
  </r>
  <r>
    <d v="2023-05-02T21:02:29"/>
    <x v="0"/>
    <n v="560011"/>
    <x v="0"/>
    <x v="4"/>
    <x v="1"/>
    <s v="Need Compatible Organization"/>
    <x v="1"/>
    <x v="1"/>
    <x v="3"/>
    <x v="6"/>
    <x v="0"/>
    <s v="Self Paced Learning Portals of the Company"/>
    <s v="Business Operations in any organization"/>
    <s v="Manager who explains what is expected, sets a goal and helps achieve it"/>
    <x v="4"/>
    <s v="I have NO other choice"/>
    <s v="No way"/>
    <s v="Null"/>
    <x v="0"/>
    <s v="91k to 110k"/>
    <m/>
    <m/>
    <m/>
    <m/>
    <m/>
    <m/>
    <m/>
    <x v="1"/>
  </r>
  <r>
    <d v="2023-05-02T21:02:29"/>
    <x v="0"/>
    <n v="560011"/>
    <x v="0"/>
    <x v="4"/>
    <x v="1"/>
    <s v="Need Compatible Organization"/>
    <x v="1"/>
    <x v="1"/>
    <x v="3"/>
    <x v="6"/>
    <x v="0"/>
    <s v="Self Paced Learning Portals of the Company"/>
    <s v="Manage and drive End-to-End Projects or Products"/>
    <s v="Manager who explains what is expected, sets a goal and helps achieve it"/>
    <x v="4"/>
    <s v="I have NO other choice"/>
    <s v="No way"/>
    <s v="Null"/>
    <x v="0"/>
    <s v="91k to 110k"/>
    <m/>
    <m/>
    <m/>
    <m/>
    <m/>
    <m/>
    <m/>
    <x v="1"/>
  </r>
  <r>
    <d v="2023-05-02T21:02:29"/>
    <x v="0"/>
    <n v="560011"/>
    <x v="0"/>
    <x v="4"/>
    <x v="1"/>
    <s v="Need Compatible Organization"/>
    <x v="1"/>
    <x v="1"/>
    <x v="3"/>
    <x v="6"/>
    <x v="0"/>
    <s v="Self Paced Learning Portals of the Company"/>
    <s v="I Want to sell things/Sales"/>
    <s v="Manager who explains what is expected, sets a goal and helps achieve it"/>
    <x v="4"/>
    <s v="I have NO other choice"/>
    <s v="No way"/>
    <s v="Null"/>
    <x v="0"/>
    <s v="91k to 110k"/>
    <m/>
    <m/>
    <m/>
    <m/>
    <m/>
    <m/>
    <m/>
    <x v="1"/>
  </r>
  <r>
    <d v="2023-05-02T21:02:29"/>
    <x v="0"/>
    <n v="560011"/>
    <x v="0"/>
    <x v="4"/>
    <x v="1"/>
    <s v="Need Compatible Organization"/>
    <x v="1"/>
    <x v="1"/>
    <x v="3"/>
    <x v="6"/>
    <x v="0"/>
    <s v="Instructor or Expert Learning Programs"/>
    <s v="Design and Creative strategy in any company"/>
    <s v="Manager who explains what is expected, sets a goal and helps achieve it"/>
    <x v="4"/>
    <s v="I have NO other choice"/>
    <s v="No way"/>
    <s v="Null"/>
    <x v="0"/>
    <s v="91k to 110k"/>
    <m/>
    <m/>
    <m/>
    <m/>
    <m/>
    <m/>
    <m/>
    <x v="1"/>
  </r>
  <r>
    <d v="2023-05-02T21:02:29"/>
    <x v="0"/>
    <n v="560011"/>
    <x v="0"/>
    <x v="4"/>
    <x v="1"/>
    <s v="Need Compatible Organization"/>
    <x v="1"/>
    <x v="1"/>
    <x v="3"/>
    <x v="6"/>
    <x v="0"/>
    <s v="Instructor or Expert Learning Programs"/>
    <s v="Business Operations in any organization"/>
    <s v="Manager who explains what is expected, sets a goal and helps achieve it"/>
    <x v="4"/>
    <s v="I have NO other choice"/>
    <s v="No way"/>
    <s v="Null"/>
    <x v="0"/>
    <s v="91k to 110k"/>
    <m/>
    <m/>
    <m/>
    <m/>
    <m/>
    <m/>
    <m/>
    <x v="1"/>
  </r>
  <r>
    <d v="2023-05-02T21:02:29"/>
    <x v="0"/>
    <n v="560011"/>
    <x v="0"/>
    <x v="4"/>
    <x v="1"/>
    <s v="Need Compatible Organization"/>
    <x v="1"/>
    <x v="1"/>
    <x v="3"/>
    <x v="6"/>
    <x v="0"/>
    <s v="Instructor or Expert Learning Programs"/>
    <s v="Manage and drive End-to-End Projects or Products"/>
    <s v="Manager who explains what is expected, sets a goal and helps achieve it"/>
    <x v="4"/>
    <s v="I have NO other choice"/>
    <s v="No way"/>
    <s v="Null"/>
    <x v="0"/>
    <s v="91k to 110k"/>
    <m/>
    <m/>
    <m/>
    <m/>
    <m/>
    <m/>
    <m/>
    <x v="1"/>
  </r>
  <r>
    <d v="2023-05-02T21:02:29"/>
    <x v="0"/>
    <n v="560011"/>
    <x v="0"/>
    <x v="4"/>
    <x v="1"/>
    <s v="Need Compatible Organization"/>
    <x v="1"/>
    <x v="1"/>
    <x v="3"/>
    <x v="6"/>
    <x v="0"/>
    <s v="Instructor or Expert Learning Programs"/>
    <s v="I Want to sell things/Sales"/>
    <s v="Manager who explains what is expected, sets a goal and helps achieve it"/>
    <x v="4"/>
    <s v="I have NO other choice"/>
    <s v="No way"/>
    <s v="Null"/>
    <x v="0"/>
    <s v="91k to 110k"/>
    <m/>
    <m/>
    <m/>
    <m/>
    <m/>
    <m/>
    <m/>
    <x v="1"/>
  </r>
  <r>
    <d v="2023-05-02T21:02:29"/>
    <x v="0"/>
    <n v="560011"/>
    <x v="0"/>
    <x v="4"/>
    <x v="1"/>
    <s v="Need Compatible Organization"/>
    <x v="1"/>
    <x v="1"/>
    <x v="3"/>
    <x v="6"/>
    <x v="0"/>
    <s v="Manager Teaching you"/>
    <s v="Design and Creative strategy in any company"/>
    <s v="Manager who explains what is expected, sets a goal and helps achieve it"/>
    <x v="4"/>
    <s v="I have NO other choice"/>
    <s v="No way"/>
    <s v="Null"/>
    <x v="0"/>
    <s v="91k to 110k"/>
    <m/>
    <m/>
    <m/>
    <m/>
    <m/>
    <m/>
    <m/>
    <x v="1"/>
  </r>
  <r>
    <d v="2023-05-02T21:02:29"/>
    <x v="0"/>
    <n v="560011"/>
    <x v="0"/>
    <x v="4"/>
    <x v="1"/>
    <s v="Need Compatible Organization"/>
    <x v="1"/>
    <x v="1"/>
    <x v="3"/>
    <x v="6"/>
    <x v="0"/>
    <s v="Manager Teaching you"/>
    <s v="Business Operations in any organization"/>
    <s v="Manager who explains what is expected, sets a goal and helps achieve it"/>
    <x v="4"/>
    <s v="I have NO other choice"/>
    <s v="No way"/>
    <s v="Null"/>
    <x v="0"/>
    <s v="91k to 110k"/>
    <m/>
    <m/>
    <m/>
    <m/>
    <m/>
    <m/>
    <m/>
    <x v="1"/>
  </r>
  <r>
    <d v="2023-05-02T21:02:29"/>
    <x v="0"/>
    <n v="560011"/>
    <x v="0"/>
    <x v="4"/>
    <x v="1"/>
    <s v="Need Compatible Organization"/>
    <x v="1"/>
    <x v="1"/>
    <x v="3"/>
    <x v="6"/>
    <x v="0"/>
    <s v="Manager Teaching you"/>
    <s v="Manage and drive End-to-End Projects or Products"/>
    <s v="Manager who explains what is expected, sets a goal and helps achieve it"/>
    <x v="4"/>
    <s v="I have NO other choice"/>
    <s v="No way"/>
    <s v="Null"/>
    <x v="0"/>
    <s v="91k to 110k"/>
    <m/>
    <m/>
    <m/>
    <m/>
    <m/>
    <m/>
    <m/>
    <x v="1"/>
  </r>
  <r>
    <d v="2023-05-02T21:02:29"/>
    <x v="0"/>
    <n v="560011"/>
    <x v="0"/>
    <x v="4"/>
    <x v="1"/>
    <s v="Need Compatible Organization"/>
    <x v="1"/>
    <x v="1"/>
    <x v="3"/>
    <x v="6"/>
    <x v="0"/>
    <s v="Manager Teaching you"/>
    <s v="I Want to sell things/Sales"/>
    <s v="Manager who explains what is expected, sets a goal and helps achieve it"/>
    <x v="4"/>
    <s v="I have NO other choice"/>
    <s v="No way"/>
    <s v="Null"/>
    <x v="0"/>
    <s v="91k to 110k"/>
    <m/>
    <m/>
    <m/>
    <m/>
    <m/>
    <m/>
    <m/>
    <x v="1"/>
  </r>
  <r>
    <d v="2023-05-02T21:04:29"/>
    <x v="0"/>
    <n v="560078"/>
    <x v="0"/>
    <x v="3"/>
    <x v="0"/>
    <s v="Need Compatible Organization"/>
    <x v="1"/>
    <x v="0"/>
    <x v="0"/>
    <x v="6"/>
    <x v="1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No way"/>
    <s v="Null"/>
    <x v="3"/>
    <s v="50k to 70k"/>
    <m/>
    <m/>
    <m/>
    <m/>
    <m/>
    <m/>
    <m/>
    <x v="1"/>
  </r>
  <r>
    <d v="2023-05-02T21:04:29"/>
    <x v="0"/>
    <n v="560078"/>
    <x v="0"/>
    <x v="3"/>
    <x v="0"/>
    <s v="Need Compatible Organization"/>
    <x v="1"/>
    <x v="0"/>
    <x v="0"/>
    <x v="6"/>
    <x v="1"/>
    <s v="Instructor or Expert Learning Programs"/>
    <s v="Build and develop a Team"/>
    <s v="Manager who explains what is expected, sets a goal and helps achieve it"/>
    <x v="2"/>
    <s v="Yes, I Understand this is gonna happen everywhere"/>
    <s v="No way"/>
    <s v="Null"/>
    <x v="3"/>
    <s v="50k to 70k"/>
    <m/>
    <m/>
    <m/>
    <m/>
    <m/>
    <m/>
    <m/>
    <x v="1"/>
  </r>
  <r>
    <d v="2023-05-02T21:04:29"/>
    <x v="0"/>
    <n v="560078"/>
    <x v="0"/>
    <x v="3"/>
    <x v="0"/>
    <s v="Need Compatible Organization"/>
    <x v="1"/>
    <x v="0"/>
    <x v="0"/>
    <x v="6"/>
    <x v="1"/>
    <s v="Instructor or Expert Learning Programs"/>
    <s v="Work as a freelancer and do my thing my way"/>
    <s v="Manager who explains what is expected, sets a goal and helps achieve it"/>
    <x v="2"/>
    <s v="Yes, I Understand this is gonna happen everywhere"/>
    <s v="No way"/>
    <s v="Null"/>
    <x v="3"/>
    <s v="50k to 70k"/>
    <m/>
    <m/>
    <m/>
    <m/>
    <m/>
    <m/>
    <m/>
    <x v="1"/>
  </r>
  <r>
    <d v="2023-05-02T21:04:29"/>
    <x v="0"/>
    <n v="560078"/>
    <x v="0"/>
    <x v="3"/>
    <x v="0"/>
    <s v="Need Compatible Organization"/>
    <x v="1"/>
    <x v="0"/>
    <x v="0"/>
    <x v="6"/>
    <x v="1"/>
    <s v="Instructor or Expert Learning Programs"/>
    <s v="Manufacturing / Oil and Gas/ Construction / Hard Physical Work related"/>
    <s v="Manager who explains what is expected, sets a goal and helps achieve it"/>
    <x v="2"/>
    <s v="Yes, I Understand this is gonna happen everywhere"/>
    <s v="No way"/>
    <s v="Null"/>
    <x v="3"/>
    <s v="50k to 70k"/>
    <m/>
    <m/>
    <m/>
    <m/>
    <m/>
    <m/>
    <m/>
    <x v="1"/>
  </r>
  <r>
    <d v="2023-05-02T21:04:29"/>
    <x v="0"/>
    <n v="560078"/>
    <x v="0"/>
    <x v="3"/>
    <x v="0"/>
    <s v="Need Compatible Organization"/>
    <x v="1"/>
    <x v="0"/>
    <x v="0"/>
    <x v="6"/>
    <x v="1"/>
    <s v="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No way"/>
    <s v="Null"/>
    <x v="3"/>
    <s v="50k to 70k"/>
    <m/>
    <m/>
    <m/>
    <m/>
    <m/>
    <m/>
    <m/>
    <x v="1"/>
  </r>
  <r>
    <d v="2023-05-02T21:04:29"/>
    <x v="0"/>
    <n v="560078"/>
    <x v="0"/>
    <x v="3"/>
    <x v="0"/>
    <s v="Need Compatible Organization"/>
    <x v="1"/>
    <x v="0"/>
    <x v="0"/>
    <x v="6"/>
    <x v="1"/>
    <s v="Trial and error by doing side projects within the company"/>
    <s v="Build and develop a Team"/>
    <s v="Manager who explains what is expected, sets a goal and helps achieve it"/>
    <x v="2"/>
    <s v="Yes, I Understand this is gonna happen everywhere"/>
    <s v="No way"/>
    <s v="Null"/>
    <x v="3"/>
    <s v="50k to 70k"/>
    <m/>
    <m/>
    <m/>
    <m/>
    <m/>
    <m/>
    <m/>
    <x v="1"/>
  </r>
  <r>
    <d v="2023-05-02T21:04:29"/>
    <x v="0"/>
    <n v="560078"/>
    <x v="0"/>
    <x v="3"/>
    <x v="0"/>
    <s v="Need Compatible Organization"/>
    <x v="1"/>
    <x v="0"/>
    <x v="0"/>
    <x v="6"/>
    <x v="1"/>
    <s v="Trial and error by doing side projects within the company"/>
    <s v="Work as a freelancer and do my thing my way"/>
    <s v="Manager who explains what is expected, sets a goal and helps achieve it"/>
    <x v="2"/>
    <s v="Yes, I Understand this is gonna happen everywhere"/>
    <s v="No way"/>
    <s v="Null"/>
    <x v="3"/>
    <s v="50k to 70k"/>
    <m/>
    <m/>
    <m/>
    <m/>
    <m/>
    <m/>
    <m/>
    <x v="1"/>
  </r>
  <r>
    <d v="2023-05-02T21:04:29"/>
    <x v="0"/>
    <n v="560078"/>
    <x v="0"/>
    <x v="3"/>
    <x v="0"/>
    <s v="Need Compatible Organization"/>
    <x v="1"/>
    <x v="0"/>
    <x v="0"/>
    <x v="6"/>
    <x v="1"/>
    <s v="Trial and error by doing side projects within the company"/>
    <s v="Manufacturing / Oil and Gas/ Construction / Hard Physical Work related"/>
    <s v="Manager who explains what is expected, sets a goal and helps achieve it"/>
    <x v="2"/>
    <s v="Yes, I Understand this is gonna happen everywhere"/>
    <s v="No way"/>
    <s v="Null"/>
    <x v="3"/>
    <s v="50k to 70k"/>
    <m/>
    <m/>
    <m/>
    <m/>
    <m/>
    <m/>
    <m/>
    <x v="1"/>
  </r>
  <r>
    <d v="2023-05-02T21:04:29"/>
    <x v="0"/>
    <n v="560078"/>
    <x v="0"/>
    <x v="3"/>
    <x v="0"/>
    <s v="Need Compatible Organization"/>
    <x v="1"/>
    <x v="0"/>
    <x v="0"/>
    <x v="6"/>
    <x v="1"/>
    <s v="Manager Teaching you"/>
    <s v="Business Operations in any organization"/>
    <s v="Manager who explains what is expected, sets a goal and helps achieve it"/>
    <x v="2"/>
    <s v="Yes, I Understand this is gonna happen everywhere"/>
    <s v="No way"/>
    <s v="Null"/>
    <x v="3"/>
    <s v="50k to 70k"/>
    <m/>
    <m/>
    <m/>
    <m/>
    <m/>
    <m/>
    <m/>
    <x v="1"/>
  </r>
  <r>
    <d v="2023-05-02T21:04:29"/>
    <x v="0"/>
    <n v="560078"/>
    <x v="0"/>
    <x v="3"/>
    <x v="0"/>
    <s v="Need Compatible Organization"/>
    <x v="1"/>
    <x v="0"/>
    <x v="0"/>
    <x v="6"/>
    <x v="1"/>
    <s v="Manager Teaching you"/>
    <s v="Build and develop a Team"/>
    <s v="Manager who explains what is expected, sets a goal and helps achieve it"/>
    <x v="2"/>
    <s v="Yes, I Understand this is gonna happen everywhere"/>
    <s v="No way"/>
    <s v="Null"/>
    <x v="3"/>
    <s v="50k to 70k"/>
    <m/>
    <m/>
    <m/>
    <m/>
    <m/>
    <m/>
    <m/>
    <x v="1"/>
  </r>
  <r>
    <d v="2023-05-02T21:04:29"/>
    <x v="0"/>
    <n v="560078"/>
    <x v="0"/>
    <x v="3"/>
    <x v="0"/>
    <s v="Need Compatible Organization"/>
    <x v="1"/>
    <x v="0"/>
    <x v="0"/>
    <x v="6"/>
    <x v="1"/>
    <s v="Manager Teaching you"/>
    <s v="Work as a freelancer and do my thing my way"/>
    <s v="Manager who explains what is expected, sets a goal and helps achieve it"/>
    <x v="2"/>
    <s v="Yes, I Understand this is gonna happen everywhere"/>
    <s v="No way"/>
    <s v="Null"/>
    <x v="3"/>
    <s v="50k to 70k"/>
    <m/>
    <m/>
    <m/>
    <m/>
    <m/>
    <m/>
    <m/>
    <x v="1"/>
  </r>
  <r>
    <d v="2023-05-02T21:04:29"/>
    <x v="0"/>
    <n v="560078"/>
    <x v="0"/>
    <x v="3"/>
    <x v="0"/>
    <s v="Need Compatible Organization"/>
    <x v="1"/>
    <x v="0"/>
    <x v="0"/>
    <x v="6"/>
    <x v="1"/>
    <s v="Manager Teaching you"/>
    <s v="Manufacturing / Oil and Gas/ Construction / Hard Physical Work related"/>
    <s v="Manager who explains what is expected, sets a goal and helps achieve it"/>
    <x v="2"/>
    <s v="Yes, I Understand this is gonna happen everywhere"/>
    <s v="No way"/>
    <s v="Null"/>
    <x v="3"/>
    <s v="50k to 70k"/>
    <m/>
    <m/>
    <m/>
    <m/>
    <m/>
    <m/>
    <m/>
    <x v="1"/>
  </r>
  <r>
    <d v="2023-05-02T21:06:08"/>
    <x v="0"/>
    <n v="793017"/>
    <x v="1"/>
    <x v="0"/>
    <x v="0"/>
    <s v="Need Compatible Organization"/>
    <x v="0"/>
    <x v="0"/>
    <x v="6"/>
    <x v="3"/>
    <x v="2"/>
    <s v="Self Paced Learning Portals of the Company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5-02T21:06:08"/>
    <x v="0"/>
    <n v="793017"/>
    <x v="1"/>
    <x v="0"/>
    <x v="0"/>
    <s v="Need Compatible Organization"/>
    <x v="0"/>
    <x v="0"/>
    <x v="6"/>
    <x v="3"/>
    <x v="2"/>
    <s v="Self Paced Learning Portals of the Company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5-02T21:06:08"/>
    <x v="0"/>
    <n v="793017"/>
    <x v="1"/>
    <x v="0"/>
    <x v="0"/>
    <s v="Need Compatible Organization"/>
    <x v="0"/>
    <x v="0"/>
    <x v="6"/>
    <x v="3"/>
    <x v="2"/>
    <s v="Self Paced Learning Portals of the Company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5-02T21:06:08"/>
    <x v="0"/>
    <n v="793017"/>
    <x v="1"/>
    <x v="0"/>
    <x v="0"/>
    <s v="Need Compatible Organization"/>
    <x v="0"/>
    <x v="0"/>
    <x v="6"/>
    <x v="3"/>
    <x v="2"/>
    <s v="Self Paced Learning Portals of the Company"/>
    <s v="I Want to sell things/Sales"/>
    <s v="Manager who explains what is expected, sets a goal and helps achieve it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5-02T21:06:08"/>
    <x v="0"/>
    <n v="793017"/>
    <x v="1"/>
    <x v="0"/>
    <x v="0"/>
    <s v="Need Compatible Organization"/>
    <x v="0"/>
    <x v="0"/>
    <x v="6"/>
    <x v="3"/>
    <x v="2"/>
    <s v="Instructor or Expert Learning Programs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5-02T21:06:08"/>
    <x v="0"/>
    <n v="793017"/>
    <x v="1"/>
    <x v="0"/>
    <x v="0"/>
    <s v="Need Compatible Organization"/>
    <x v="0"/>
    <x v="0"/>
    <x v="6"/>
    <x v="3"/>
    <x v="2"/>
    <s v="Instructor or Expert Learning Program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5-02T21:06:08"/>
    <x v="0"/>
    <n v="793017"/>
    <x v="1"/>
    <x v="0"/>
    <x v="0"/>
    <s v="Need Compatible Organization"/>
    <x v="0"/>
    <x v="0"/>
    <x v="6"/>
    <x v="3"/>
    <x v="2"/>
    <s v="Instructor or Expert Learning Program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5-02T21:06:08"/>
    <x v="0"/>
    <n v="793017"/>
    <x v="1"/>
    <x v="0"/>
    <x v="0"/>
    <s v="Need Compatible Organization"/>
    <x v="0"/>
    <x v="0"/>
    <x v="6"/>
    <x v="3"/>
    <x v="2"/>
    <s v="Instructor or Expert Learning Programs"/>
    <s v="I Want to sell things/Sales"/>
    <s v="Manager who explains what is expected, sets a goal and helps achieve it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5-02T21:06:08"/>
    <x v="0"/>
    <n v="793017"/>
    <x v="1"/>
    <x v="0"/>
    <x v="0"/>
    <s v="Need Compatible Organization"/>
    <x v="0"/>
    <x v="0"/>
    <x v="6"/>
    <x v="3"/>
    <x v="2"/>
    <s v="Self Purchased Course from External Platforms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5-02T21:06:08"/>
    <x v="0"/>
    <n v="793017"/>
    <x v="1"/>
    <x v="0"/>
    <x v="0"/>
    <s v="Need Compatible Organization"/>
    <x v="0"/>
    <x v="0"/>
    <x v="6"/>
    <x v="3"/>
    <x v="2"/>
    <s v="Self Purchased Course from External Platform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5-02T21:06:08"/>
    <x v="0"/>
    <n v="793017"/>
    <x v="1"/>
    <x v="0"/>
    <x v="0"/>
    <s v="Need Compatible Organization"/>
    <x v="0"/>
    <x v="0"/>
    <x v="6"/>
    <x v="3"/>
    <x v="2"/>
    <s v="Self Purchased Course from External Platform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5-02T21:06:08"/>
    <x v="0"/>
    <n v="793017"/>
    <x v="1"/>
    <x v="0"/>
    <x v="0"/>
    <s v="Need Compatible Organization"/>
    <x v="0"/>
    <x v="0"/>
    <x v="6"/>
    <x v="3"/>
    <x v="2"/>
    <s v="Self Purchased Course from External Platforms"/>
    <s v="I Want to sell things/Sales"/>
    <s v="Manager who explains what is expected, sets a goal and helps achieve it"/>
    <x v="7"/>
    <s v="Yes, I Understand this is gonna happen everywhere"/>
    <s v="This will be hard to do, but if it is the right company I would try"/>
    <s v="Null"/>
    <x v="0"/>
    <s v="91k to 110k"/>
    <m/>
    <m/>
    <m/>
    <m/>
    <m/>
    <m/>
    <m/>
    <x v="1"/>
  </r>
  <r>
    <d v="2023-05-02T21:21:35"/>
    <x v="0"/>
    <n v="560049"/>
    <x v="0"/>
    <x v="3"/>
    <x v="0"/>
    <s v="Yes"/>
    <x v="0"/>
    <x v="0"/>
    <x v="1"/>
    <x v="1"/>
    <x v="2"/>
    <s v="Self Paced Learning Portals of the Company"/>
    <s v="Design and Creative strategy in any company"/>
    <s v="Manager who explains what is expected, sets a goal and helps achieve it"/>
    <x v="7"/>
    <s v="No"/>
    <s v="Will work for 7 years or more"/>
    <s v="Null"/>
    <x v="5"/>
    <s v="111k to 130k"/>
    <m/>
    <m/>
    <m/>
    <m/>
    <m/>
    <m/>
    <m/>
    <x v="1"/>
  </r>
  <r>
    <d v="2023-05-02T21:21:35"/>
    <x v="0"/>
    <n v="560049"/>
    <x v="0"/>
    <x v="3"/>
    <x v="0"/>
    <s v="Yes"/>
    <x v="0"/>
    <x v="0"/>
    <x v="1"/>
    <x v="1"/>
    <x v="2"/>
    <s v="Self Paced Learning Portals of the Company"/>
    <s v="Build and develop a Team"/>
    <s v="Manager who explains what is expected, sets a goal and helps achieve it"/>
    <x v="7"/>
    <s v="No"/>
    <s v="Will work for 7 years or more"/>
    <s v="Null"/>
    <x v="5"/>
    <s v="111k to 130k"/>
    <m/>
    <m/>
    <m/>
    <m/>
    <m/>
    <m/>
    <m/>
    <x v="1"/>
  </r>
  <r>
    <d v="2023-05-02T21:21:35"/>
    <x v="0"/>
    <n v="560049"/>
    <x v="0"/>
    <x v="3"/>
    <x v="0"/>
    <s v="Yes"/>
    <x v="0"/>
    <x v="0"/>
    <x v="1"/>
    <x v="1"/>
    <x v="2"/>
    <s v="Self Paced Learning Portals of the Company"/>
    <s v="Design and Develop amazing software"/>
    <s v="Manager who explains what is expected, sets a goal and helps achieve it"/>
    <x v="7"/>
    <s v="No"/>
    <s v="Will work for 7 years or more"/>
    <s v="Null"/>
    <x v="5"/>
    <s v="111k to 130k"/>
    <m/>
    <m/>
    <m/>
    <m/>
    <m/>
    <m/>
    <m/>
    <x v="1"/>
  </r>
  <r>
    <d v="2023-05-02T21:21:35"/>
    <x v="0"/>
    <n v="560049"/>
    <x v="0"/>
    <x v="3"/>
    <x v="0"/>
    <s v="Yes"/>
    <x v="0"/>
    <x v="0"/>
    <x v="1"/>
    <x v="1"/>
    <x v="2"/>
    <s v="Self Paced Learning Portals of the Company"/>
    <s v="An Artificial Intelligence Specialist / Talking to Robots"/>
    <s v="Manager who explains what is expected, sets a goal and helps achieve it"/>
    <x v="7"/>
    <s v="No"/>
    <s v="Will work for 7 years or more"/>
    <s v="Null"/>
    <x v="5"/>
    <s v="111k to 130k"/>
    <m/>
    <m/>
    <m/>
    <m/>
    <m/>
    <m/>
    <m/>
    <x v="1"/>
  </r>
  <r>
    <d v="2023-05-02T21:21:35"/>
    <x v="0"/>
    <n v="560049"/>
    <x v="0"/>
    <x v="3"/>
    <x v="0"/>
    <s v="Yes"/>
    <x v="0"/>
    <x v="0"/>
    <x v="1"/>
    <x v="1"/>
    <x v="2"/>
    <s v="Instructor or Expert Learning Programs"/>
    <s v="Design and Creative strategy in any company"/>
    <s v="Manager who explains what is expected, sets a goal and helps achieve it"/>
    <x v="7"/>
    <s v="No"/>
    <s v="Will work for 7 years or more"/>
    <s v="Null"/>
    <x v="5"/>
    <s v="111k to 130k"/>
    <m/>
    <m/>
    <m/>
    <m/>
    <m/>
    <m/>
    <m/>
    <x v="1"/>
  </r>
  <r>
    <d v="2023-05-02T21:21:35"/>
    <x v="0"/>
    <n v="560049"/>
    <x v="0"/>
    <x v="3"/>
    <x v="0"/>
    <s v="Yes"/>
    <x v="0"/>
    <x v="0"/>
    <x v="1"/>
    <x v="1"/>
    <x v="2"/>
    <s v="Instructor or Expert Learning Programs"/>
    <s v="Build and develop a Team"/>
    <s v="Manager who explains what is expected, sets a goal and helps achieve it"/>
    <x v="7"/>
    <s v="No"/>
    <s v="Will work for 7 years or more"/>
    <s v="Null"/>
    <x v="5"/>
    <s v="111k to 130k"/>
    <m/>
    <m/>
    <m/>
    <m/>
    <m/>
    <m/>
    <m/>
    <x v="1"/>
  </r>
  <r>
    <d v="2023-05-02T21:21:35"/>
    <x v="0"/>
    <n v="560049"/>
    <x v="0"/>
    <x v="3"/>
    <x v="0"/>
    <s v="Yes"/>
    <x v="0"/>
    <x v="0"/>
    <x v="1"/>
    <x v="1"/>
    <x v="2"/>
    <s v="Instructor or Expert Learning Programs"/>
    <s v="Design and Develop amazing software"/>
    <s v="Manager who explains what is expected, sets a goal and helps achieve it"/>
    <x v="7"/>
    <s v="No"/>
    <s v="Will work for 7 years or more"/>
    <s v="Null"/>
    <x v="5"/>
    <s v="111k to 130k"/>
    <m/>
    <m/>
    <m/>
    <m/>
    <m/>
    <m/>
    <m/>
    <x v="1"/>
  </r>
  <r>
    <d v="2023-05-02T21:21:35"/>
    <x v="0"/>
    <n v="560049"/>
    <x v="0"/>
    <x v="3"/>
    <x v="0"/>
    <s v="Yes"/>
    <x v="0"/>
    <x v="0"/>
    <x v="1"/>
    <x v="1"/>
    <x v="2"/>
    <s v="Instructor or Expert Learning Programs"/>
    <s v="An Artificial Intelligence Specialist / Talking to Robots"/>
    <s v="Manager who explains what is expected, sets a goal and helps achieve it"/>
    <x v="7"/>
    <s v="No"/>
    <s v="Will work for 7 years or more"/>
    <s v="Null"/>
    <x v="5"/>
    <s v="111k to 130k"/>
    <m/>
    <m/>
    <m/>
    <m/>
    <m/>
    <m/>
    <m/>
    <x v="1"/>
  </r>
  <r>
    <d v="2023-05-02T21:21:35"/>
    <x v="0"/>
    <n v="560049"/>
    <x v="0"/>
    <x v="3"/>
    <x v="0"/>
    <s v="Yes"/>
    <x v="0"/>
    <x v="0"/>
    <x v="1"/>
    <x v="1"/>
    <x v="2"/>
    <s v="Self Purchased Course from External Platforms"/>
    <s v="Design and Creative strategy in any company"/>
    <s v="Manager who explains what is expected, sets a goal and helps achieve it"/>
    <x v="7"/>
    <s v="No"/>
    <s v="Will work for 7 years or more"/>
    <s v="Null"/>
    <x v="5"/>
    <s v="111k to 130k"/>
    <m/>
    <m/>
    <m/>
    <m/>
    <m/>
    <m/>
    <m/>
    <x v="1"/>
  </r>
  <r>
    <d v="2023-05-02T21:21:35"/>
    <x v="0"/>
    <n v="560049"/>
    <x v="0"/>
    <x v="3"/>
    <x v="0"/>
    <s v="Yes"/>
    <x v="0"/>
    <x v="0"/>
    <x v="1"/>
    <x v="1"/>
    <x v="2"/>
    <s v="Self Purchased Course from External Platforms"/>
    <s v="Build and develop a Team"/>
    <s v="Manager who explains what is expected, sets a goal and helps achieve it"/>
    <x v="7"/>
    <s v="No"/>
    <s v="Will work for 7 years or more"/>
    <s v="Null"/>
    <x v="5"/>
    <s v="111k to 130k"/>
    <m/>
    <m/>
    <m/>
    <m/>
    <m/>
    <m/>
    <m/>
    <x v="1"/>
  </r>
  <r>
    <d v="2023-05-02T21:21:35"/>
    <x v="0"/>
    <n v="560049"/>
    <x v="0"/>
    <x v="3"/>
    <x v="0"/>
    <s v="Yes"/>
    <x v="0"/>
    <x v="0"/>
    <x v="1"/>
    <x v="1"/>
    <x v="2"/>
    <s v="Self Purchased Course from External Platforms"/>
    <s v="Design and Develop amazing software"/>
    <s v="Manager who explains what is expected, sets a goal and helps achieve it"/>
    <x v="7"/>
    <s v="No"/>
    <s v="Will work for 7 years or more"/>
    <s v="Null"/>
    <x v="5"/>
    <s v="111k to 130k"/>
    <m/>
    <m/>
    <m/>
    <m/>
    <m/>
    <m/>
    <m/>
    <x v="1"/>
  </r>
  <r>
    <d v="2023-05-02T21:21:35"/>
    <x v="0"/>
    <n v="560049"/>
    <x v="0"/>
    <x v="3"/>
    <x v="0"/>
    <s v="Yes"/>
    <x v="0"/>
    <x v="0"/>
    <x v="1"/>
    <x v="1"/>
    <x v="2"/>
    <s v="Self Purchased Course from External Platforms"/>
    <s v="An Artificial Intelligence Specialist / Talking to Robots"/>
    <s v="Manager who explains what is expected, sets a goal and helps achieve it"/>
    <x v="7"/>
    <s v="No"/>
    <s v="Will work for 7 years or more"/>
    <s v="Null"/>
    <x v="5"/>
    <s v="111k to 130k"/>
    <m/>
    <m/>
    <m/>
    <m/>
    <m/>
    <m/>
    <m/>
    <x v="1"/>
  </r>
  <r>
    <d v="2023-05-02T21:25:13"/>
    <x v="0"/>
    <n v="560027"/>
    <x v="1"/>
    <x v="0"/>
    <x v="0"/>
    <s v="Need Compatible Organization"/>
    <x v="1"/>
    <x v="0"/>
    <x v="4"/>
    <x v="5"/>
    <x v="1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Null"/>
    <x v="3"/>
    <s v="30k to 50k"/>
    <m/>
    <m/>
    <m/>
    <m/>
    <m/>
    <m/>
    <m/>
    <x v="1"/>
  </r>
  <r>
    <d v="2023-05-02T21:25:13"/>
    <x v="0"/>
    <n v="560027"/>
    <x v="1"/>
    <x v="0"/>
    <x v="0"/>
    <s v="Need Compatible Organization"/>
    <x v="1"/>
    <x v="0"/>
    <x v="4"/>
    <x v="5"/>
    <x v="1"/>
    <s v="Instructor or Expert Learning Progra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Null"/>
    <x v="3"/>
    <s v="30k to 50k"/>
    <m/>
    <m/>
    <m/>
    <m/>
    <m/>
    <m/>
    <m/>
    <x v="1"/>
  </r>
  <r>
    <d v="2023-05-02T21:25:13"/>
    <x v="0"/>
    <n v="560027"/>
    <x v="1"/>
    <x v="0"/>
    <x v="0"/>
    <s v="Need Compatible Organization"/>
    <x v="1"/>
    <x v="0"/>
    <x v="4"/>
    <x v="5"/>
    <x v="1"/>
    <s v="Instructor or Expert Learning Progra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Null"/>
    <x v="3"/>
    <s v="30k to 50k"/>
    <m/>
    <m/>
    <m/>
    <m/>
    <m/>
    <m/>
    <m/>
    <x v="1"/>
  </r>
  <r>
    <d v="2023-05-02T21:25:13"/>
    <x v="0"/>
    <n v="560027"/>
    <x v="1"/>
    <x v="0"/>
    <x v="0"/>
    <s v="Need Compatible Organization"/>
    <x v="1"/>
    <x v="0"/>
    <x v="4"/>
    <x v="5"/>
    <x v="1"/>
    <s v="Instructor or Expert Learning Programs"/>
    <s v="Entrepreneur or Start Up"/>
    <s v="Manager who sets goal and helps me achieve it"/>
    <x v="3"/>
    <s v="Yes, I Understand this is gonna happen everywhere"/>
    <s v="This will be hard to do, but if it is the right company I would try"/>
    <s v="Null"/>
    <x v="3"/>
    <s v="30k to 50k"/>
    <m/>
    <m/>
    <m/>
    <m/>
    <m/>
    <m/>
    <m/>
    <x v="1"/>
  </r>
  <r>
    <d v="2023-05-02T21:25:13"/>
    <x v="0"/>
    <n v="560027"/>
    <x v="1"/>
    <x v="0"/>
    <x v="0"/>
    <s v="Need Compatible Organization"/>
    <x v="1"/>
    <x v="0"/>
    <x v="4"/>
    <x v="5"/>
    <x v="1"/>
    <s v="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Null"/>
    <x v="3"/>
    <s v="30k to 50k"/>
    <m/>
    <m/>
    <m/>
    <m/>
    <m/>
    <m/>
    <m/>
    <x v="1"/>
  </r>
  <r>
    <d v="2023-05-02T21:25:13"/>
    <x v="0"/>
    <n v="560027"/>
    <x v="1"/>
    <x v="0"/>
    <x v="0"/>
    <s v="Need Compatible Organization"/>
    <x v="1"/>
    <x v="0"/>
    <x v="4"/>
    <x v="5"/>
    <x v="1"/>
    <s v="Learning by observing other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Null"/>
    <x v="3"/>
    <s v="30k to 50k"/>
    <m/>
    <m/>
    <m/>
    <m/>
    <m/>
    <m/>
    <m/>
    <x v="1"/>
  </r>
  <r>
    <d v="2023-05-02T21:25:13"/>
    <x v="0"/>
    <n v="560027"/>
    <x v="1"/>
    <x v="0"/>
    <x v="0"/>
    <s v="Need Compatible Organization"/>
    <x v="1"/>
    <x v="0"/>
    <x v="4"/>
    <x v="5"/>
    <x v="1"/>
    <s v="Learning by observing other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Null"/>
    <x v="3"/>
    <s v="30k to 50k"/>
    <m/>
    <m/>
    <m/>
    <m/>
    <m/>
    <m/>
    <m/>
    <x v="1"/>
  </r>
  <r>
    <d v="2023-05-02T21:25:13"/>
    <x v="0"/>
    <n v="560027"/>
    <x v="1"/>
    <x v="0"/>
    <x v="0"/>
    <s v="Need Compatible Organization"/>
    <x v="1"/>
    <x v="0"/>
    <x v="4"/>
    <x v="5"/>
    <x v="1"/>
    <s v="Learning by observing others"/>
    <s v="Entrepreneur or Start Up"/>
    <s v="Manager who sets goal and helps me achieve it"/>
    <x v="3"/>
    <s v="Yes, I Understand this is gonna happen everywhere"/>
    <s v="This will be hard to do, but if it is the right company I would try"/>
    <s v="Null"/>
    <x v="3"/>
    <s v="30k to 50k"/>
    <m/>
    <m/>
    <m/>
    <m/>
    <m/>
    <m/>
    <m/>
    <x v="1"/>
  </r>
  <r>
    <d v="2023-05-02T21:25:13"/>
    <x v="0"/>
    <n v="560027"/>
    <x v="1"/>
    <x v="0"/>
    <x v="0"/>
    <s v="Need Compatible Organization"/>
    <x v="1"/>
    <x v="0"/>
    <x v="4"/>
    <x v="5"/>
    <x v="1"/>
    <s v="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Null"/>
    <x v="3"/>
    <s v="30k to 50k"/>
    <m/>
    <m/>
    <m/>
    <m/>
    <m/>
    <m/>
    <m/>
    <x v="1"/>
  </r>
  <r>
    <d v="2023-05-02T21:25:13"/>
    <x v="0"/>
    <n v="560027"/>
    <x v="1"/>
    <x v="0"/>
    <x v="0"/>
    <s v="Need Compatible Organization"/>
    <x v="1"/>
    <x v="0"/>
    <x v="4"/>
    <x v="5"/>
    <x v="1"/>
    <s v="Trial and error by doing side projects within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Null"/>
    <x v="3"/>
    <s v="30k to 50k"/>
    <m/>
    <m/>
    <m/>
    <m/>
    <m/>
    <m/>
    <m/>
    <x v="1"/>
  </r>
  <r>
    <d v="2023-05-02T21:25:13"/>
    <x v="0"/>
    <n v="560027"/>
    <x v="1"/>
    <x v="0"/>
    <x v="0"/>
    <s v="Need Compatible Organization"/>
    <x v="1"/>
    <x v="0"/>
    <x v="4"/>
    <x v="5"/>
    <x v="1"/>
    <s v="Trial and error by doing side projects within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Null"/>
    <x v="3"/>
    <s v="30k to 50k"/>
    <m/>
    <m/>
    <m/>
    <m/>
    <m/>
    <m/>
    <m/>
    <x v="1"/>
  </r>
  <r>
    <d v="2023-05-02T21:25:13"/>
    <x v="0"/>
    <n v="560027"/>
    <x v="1"/>
    <x v="0"/>
    <x v="0"/>
    <s v="Need Compatible Organization"/>
    <x v="1"/>
    <x v="0"/>
    <x v="4"/>
    <x v="5"/>
    <x v="1"/>
    <s v="Trial and error by doing side projects within the company"/>
    <s v="Entrepreneur or Start Up"/>
    <s v="Manager who sets goal and helps me achieve it"/>
    <x v="3"/>
    <s v="Yes, I Understand this is gonna happen everywhere"/>
    <s v="This will be hard to do, but if it is the right company I would try"/>
    <s v="Null"/>
    <x v="3"/>
    <s v="30k to 50k"/>
    <m/>
    <m/>
    <m/>
    <m/>
    <m/>
    <m/>
    <m/>
    <x v="1"/>
  </r>
  <r>
    <d v="2023-05-02T21:26:31"/>
    <x v="0"/>
    <n v="560036"/>
    <x v="1"/>
    <x v="0"/>
    <x v="0"/>
    <s v="Need Compatible Organization"/>
    <x v="0"/>
    <x v="0"/>
    <x v="2"/>
    <x v="1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5-02T21:26:31"/>
    <x v="0"/>
    <n v="560036"/>
    <x v="1"/>
    <x v="0"/>
    <x v="0"/>
    <s v="Need Compatible Organization"/>
    <x v="0"/>
    <x v="0"/>
    <x v="2"/>
    <x v="1"/>
    <x v="1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5-02T21:26:31"/>
    <x v="0"/>
    <n v="560036"/>
    <x v="1"/>
    <x v="0"/>
    <x v="0"/>
    <s v="Need Compatible Organization"/>
    <x v="0"/>
    <x v="0"/>
    <x v="2"/>
    <x v="1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5-02T21:26:31"/>
    <x v="0"/>
    <n v="560036"/>
    <x v="1"/>
    <x v="0"/>
    <x v="0"/>
    <s v="Need Compatible Organization"/>
    <x v="0"/>
    <x v="0"/>
    <x v="2"/>
    <x v="1"/>
    <x v="1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5-02T21:26:31"/>
    <x v="0"/>
    <n v="560036"/>
    <x v="1"/>
    <x v="0"/>
    <x v="0"/>
    <s v="Need Compatible Organization"/>
    <x v="0"/>
    <x v="0"/>
    <x v="2"/>
    <x v="1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5-02T21:26:31"/>
    <x v="0"/>
    <n v="560036"/>
    <x v="1"/>
    <x v="0"/>
    <x v="0"/>
    <s v="Need Compatible Organization"/>
    <x v="0"/>
    <x v="0"/>
    <x v="2"/>
    <x v="1"/>
    <x v="1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5-02T21:26:31"/>
    <x v="0"/>
    <n v="560036"/>
    <x v="1"/>
    <x v="0"/>
    <x v="0"/>
    <s v="Need Compatible Organization"/>
    <x v="0"/>
    <x v="0"/>
    <x v="2"/>
    <x v="1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5-02T21:26:31"/>
    <x v="0"/>
    <n v="560036"/>
    <x v="1"/>
    <x v="0"/>
    <x v="0"/>
    <s v="Need Compatible Organization"/>
    <x v="0"/>
    <x v="0"/>
    <x v="2"/>
    <x v="1"/>
    <x v="1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5-02T21:26:31"/>
    <x v="0"/>
    <n v="560036"/>
    <x v="1"/>
    <x v="0"/>
    <x v="0"/>
    <s v="Need Compatible Organization"/>
    <x v="0"/>
    <x v="0"/>
    <x v="2"/>
    <x v="1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5-02T21:26:31"/>
    <x v="0"/>
    <n v="560036"/>
    <x v="1"/>
    <x v="0"/>
    <x v="0"/>
    <s v="Need Compatible Organization"/>
    <x v="0"/>
    <x v="0"/>
    <x v="2"/>
    <x v="1"/>
    <x v="1"/>
    <s v="Learning by observing other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5-02T21:26:31"/>
    <x v="0"/>
    <n v="560036"/>
    <x v="1"/>
    <x v="0"/>
    <x v="0"/>
    <s v="Need Compatible Organization"/>
    <x v="0"/>
    <x v="0"/>
    <x v="2"/>
    <x v="1"/>
    <x v="1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5-02T21:26:31"/>
    <x v="0"/>
    <n v="560036"/>
    <x v="1"/>
    <x v="0"/>
    <x v="0"/>
    <s v="Need Compatible Organization"/>
    <x v="0"/>
    <x v="0"/>
    <x v="2"/>
    <x v="1"/>
    <x v="1"/>
    <s v="Learning by observing other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5-02T21:26:44"/>
    <x v="0"/>
    <n v="560029"/>
    <x v="1"/>
    <x v="3"/>
    <x v="0"/>
    <s v="Need Compatible Organization"/>
    <x v="0"/>
    <x v="0"/>
    <x v="4"/>
    <x v="6"/>
    <x v="2"/>
    <s v="Instructor or Expert Learning Program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5-02T21:26:44"/>
    <x v="0"/>
    <n v="560029"/>
    <x v="1"/>
    <x v="3"/>
    <x v="0"/>
    <s v="Need Compatible Organization"/>
    <x v="0"/>
    <x v="0"/>
    <x v="4"/>
    <x v="6"/>
    <x v="2"/>
    <s v="Instructor or Expert Learning Programs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5-02T21:26:44"/>
    <x v="0"/>
    <n v="560029"/>
    <x v="1"/>
    <x v="3"/>
    <x v="0"/>
    <s v="Need Compatible Organization"/>
    <x v="0"/>
    <x v="0"/>
    <x v="4"/>
    <x v="6"/>
    <x v="2"/>
    <s v="Instructor or Expert Learning Program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5-02T21:26:44"/>
    <x v="0"/>
    <n v="560029"/>
    <x v="1"/>
    <x v="3"/>
    <x v="0"/>
    <s v="Need Compatible Organization"/>
    <x v="0"/>
    <x v="0"/>
    <x v="4"/>
    <x v="6"/>
    <x v="2"/>
    <s v="Instructor or Expert Learning Programs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5-02T21:26:44"/>
    <x v="0"/>
    <n v="560029"/>
    <x v="1"/>
    <x v="3"/>
    <x v="0"/>
    <s v="Need Compatible Organization"/>
    <x v="0"/>
    <x v="0"/>
    <x v="4"/>
    <x v="6"/>
    <x v="2"/>
    <s v="Learning by observing other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5-02T21:26:44"/>
    <x v="0"/>
    <n v="560029"/>
    <x v="1"/>
    <x v="3"/>
    <x v="0"/>
    <s v="Need Compatible Organization"/>
    <x v="0"/>
    <x v="0"/>
    <x v="4"/>
    <x v="6"/>
    <x v="2"/>
    <s v="Learning by observing others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5-02T21:26:44"/>
    <x v="0"/>
    <n v="560029"/>
    <x v="1"/>
    <x v="3"/>
    <x v="0"/>
    <s v="Need Compatible Organization"/>
    <x v="0"/>
    <x v="0"/>
    <x v="4"/>
    <x v="6"/>
    <x v="2"/>
    <s v="Learning by observing other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5-02T21:26:44"/>
    <x v="0"/>
    <n v="560029"/>
    <x v="1"/>
    <x v="3"/>
    <x v="0"/>
    <s v="Need Compatible Organization"/>
    <x v="0"/>
    <x v="0"/>
    <x v="4"/>
    <x v="6"/>
    <x v="2"/>
    <s v="Learning by observing others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5-02T21:26:44"/>
    <x v="0"/>
    <n v="560029"/>
    <x v="1"/>
    <x v="3"/>
    <x v="0"/>
    <s v="Need Compatible Organization"/>
    <x v="0"/>
    <x v="0"/>
    <x v="4"/>
    <x v="6"/>
    <x v="2"/>
    <s v="Trial and error by doing side projects within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5-02T21:26:44"/>
    <x v="0"/>
    <n v="560029"/>
    <x v="1"/>
    <x v="3"/>
    <x v="0"/>
    <s v="Need Compatible Organization"/>
    <x v="0"/>
    <x v="0"/>
    <x v="4"/>
    <x v="6"/>
    <x v="2"/>
    <s v="Trial and error by doing side projects within the company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5-02T21:26:44"/>
    <x v="0"/>
    <n v="560029"/>
    <x v="1"/>
    <x v="3"/>
    <x v="0"/>
    <s v="Need Compatible Organization"/>
    <x v="0"/>
    <x v="0"/>
    <x v="4"/>
    <x v="6"/>
    <x v="2"/>
    <s v="Trial and error by doing side projects within the company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5-02T21:26:44"/>
    <x v="0"/>
    <n v="560029"/>
    <x v="1"/>
    <x v="3"/>
    <x v="0"/>
    <s v="Need Compatible Organization"/>
    <x v="0"/>
    <x v="0"/>
    <x v="4"/>
    <x v="6"/>
    <x v="2"/>
    <s v="Trial and error by doing side projects within the company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Null"/>
    <x v="5"/>
    <s v="111k to 130k"/>
    <m/>
    <m/>
    <m/>
    <m/>
    <m/>
    <m/>
    <m/>
    <x v="1"/>
  </r>
  <r>
    <d v="2023-05-02T21:28:17"/>
    <x v="0"/>
    <n v="795142"/>
    <x v="0"/>
    <x v="4"/>
    <x v="0"/>
    <s v="Need Compatible Organization"/>
    <x v="0"/>
    <x v="1"/>
    <x v="7"/>
    <x v="6"/>
    <x v="2"/>
    <s v="Instructor or Expert Learning Programs"/>
    <s v="Business Operations in any organization"/>
    <s v="Manager who explains what is expected, sets a goal and helps achieve it"/>
    <x v="18"/>
    <s v="No"/>
    <s v="This will be hard to do, but if it is the right company I would try"/>
    <s v="Null"/>
    <x v="2"/>
    <s v="&gt;151k"/>
    <m/>
    <m/>
    <m/>
    <m/>
    <m/>
    <m/>
    <m/>
    <x v="1"/>
  </r>
  <r>
    <d v="2023-05-02T21:28:17"/>
    <x v="0"/>
    <n v="795142"/>
    <x v="0"/>
    <x v="4"/>
    <x v="0"/>
    <s v="Need Compatible Organization"/>
    <x v="0"/>
    <x v="1"/>
    <x v="7"/>
    <x v="6"/>
    <x v="2"/>
    <s v="Instructor or Expert Learning Programs"/>
    <s v="Build and develop a Team"/>
    <s v="Manager who explains what is expected, sets a goal and helps achieve it"/>
    <x v="18"/>
    <s v="No"/>
    <s v="This will be hard to do, but if it is the right company I would try"/>
    <s v="Null"/>
    <x v="2"/>
    <s v="&gt;151k"/>
    <m/>
    <m/>
    <m/>
    <m/>
    <m/>
    <m/>
    <m/>
    <x v="1"/>
  </r>
  <r>
    <d v="2023-05-02T21:28:17"/>
    <x v="0"/>
    <n v="795142"/>
    <x v="0"/>
    <x v="4"/>
    <x v="0"/>
    <s v="Need Compatible Organization"/>
    <x v="0"/>
    <x v="1"/>
    <x v="7"/>
    <x v="6"/>
    <x v="2"/>
    <s v="Instructor or Expert Learning Programs"/>
    <s v="Work as a freelancer and do my thing my way"/>
    <s v="Manager who explains what is expected, sets a goal and helps achieve it"/>
    <x v="18"/>
    <s v="No"/>
    <s v="This will be hard to do, but if it is the right company I would try"/>
    <s v="Null"/>
    <x v="2"/>
    <s v="&gt;151k"/>
    <m/>
    <m/>
    <m/>
    <m/>
    <m/>
    <m/>
    <m/>
    <x v="1"/>
  </r>
  <r>
    <d v="2023-05-02T21:28:17"/>
    <x v="0"/>
    <n v="795142"/>
    <x v="0"/>
    <x v="4"/>
    <x v="0"/>
    <s v="Need Compatible Organization"/>
    <x v="0"/>
    <x v="1"/>
    <x v="7"/>
    <x v="6"/>
    <x v="2"/>
    <s v="Instructor or Expert Learning Programs"/>
    <s v="An Artificial Intelligence Specialist / Talking to Robots"/>
    <s v="Manager who explains what is expected, sets a goal and helps achieve it"/>
    <x v="18"/>
    <s v="No"/>
    <s v="This will be hard to do, but if it is the right company I would try"/>
    <s v="Null"/>
    <x v="2"/>
    <s v="&gt;151k"/>
    <m/>
    <m/>
    <m/>
    <m/>
    <m/>
    <m/>
    <m/>
    <x v="1"/>
  </r>
  <r>
    <d v="2023-05-02T21:28:17"/>
    <x v="0"/>
    <n v="795142"/>
    <x v="0"/>
    <x v="4"/>
    <x v="0"/>
    <s v="Need Compatible Organization"/>
    <x v="0"/>
    <x v="1"/>
    <x v="7"/>
    <x v="6"/>
    <x v="2"/>
    <s v="Learning by observing others"/>
    <s v="Business Operations in any organization"/>
    <s v="Manager who explains what is expected, sets a goal and helps achieve it"/>
    <x v="18"/>
    <s v="No"/>
    <s v="This will be hard to do, but if it is the right company I would try"/>
    <s v="Null"/>
    <x v="2"/>
    <s v="&gt;151k"/>
    <m/>
    <m/>
    <m/>
    <m/>
    <m/>
    <m/>
    <m/>
    <x v="1"/>
  </r>
  <r>
    <d v="2023-05-02T21:28:17"/>
    <x v="0"/>
    <n v="795142"/>
    <x v="0"/>
    <x v="4"/>
    <x v="0"/>
    <s v="Need Compatible Organization"/>
    <x v="0"/>
    <x v="1"/>
    <x v="7"/>
    <x v="6"/>
    <x v="2"/>
    <s v="Learning by observing others"/>
    <s v="Build and develop a Team"/>
    <s v="Manager who explains what is expected, sets a goal and helps achieve it"/>
    <x v="18"/>
    <s v="No"/>
    <s v="This will be hard to do, but if it is the right company I would try"/>
    <s v="Null"/>
    <x v="2"/>
    <s v="&gt;151k"/>
    <m/>
    <m/>
    <m/>
    <m/>
    <m/>
    <m/>
    <m/>
    <x v="1"/>
  </r>
  <r>
    <d v="2023-05-02T21:28:17"/>
    <x v="0"/>
    <n v="795142"/>
    <x v="0"/>
    <x v="4"/>
    <x v="0"/>
    <s v="Need Compatible Organization"/>
    <x v="0"/>
    <x v="1"/>
    <x v="7"/>
    <x v="6"/>
    <x v="2"/>
    <s v="Learning by observing others"/>
    <s v="Work as a freelancer and do my thing my way"/>
    <s v="Manager who explains what is expected, sets a goal and helps achieve it"/>
    <x v="18"/>
    <s v="No"/>
    <s v="This will be hard to do, but if it is the right company I would try"/>
    <s v="Null"/>
    <x v="2"/>
    <s v="&gt;151k"/>
    <m/>
    <m/>
    <m/>
    <m/>
    <m/>
    <m/>
    <m/>
    <x v="1"/>
  </r>
  <r>
    <d v="2023-05-02T21:28:17"/>
    <x v="0"/>
    <n v="795142"/>
    <x v="0"/>
    <x v="4"/>
    <x v="0"/>
    <s v="Need Compatible Organization"/>
    <x v="0"/>
    <x v="1"/>
    <x v="7"/>
    <x v="6"/>
    <x v="2"/>
    <s v="Learning by observing others"/>
    <s v="An Artificial Intelligence Specialist / Talking to Robots"/>
    <s v="Manager who explains what is expected, sets a goal and helps achieve it"/>
    <x v="18"/>
    <s v="No"/>
    <s v="This will be hard to do, but if it is the right company I would try"/>
    <s v="Null"/>
    <x v="2"/>
    <s v="&gt;151k"/>
    <m/>
    <m/>
    <m/>
    <m/>
    <m/>
    <m/>
    <m/>
    <x v="1"/>
  </r>
  <r>
    <d v="2023-05-02T21:28:17"/>
    <x v="0"/>
    <n v="795142"/>
    <x v="0"/>
    <x v="4"/>
    <x v="0"/>
    <s v="Need Compatible Organization"/>
    <x v="0"/>
    <x v="1"/>
    <x v="7"/>
    <x v="6"/>
    <x v="2"/>
    <s v="Manager Teaching you"/>
    <s v="Business Operations in any organization"/>
    <s v="Manager who explains what is expected, sets a goal and helps achieve it"/>
    <x v="18"/>
    <s v="No"/>
    <s v="This will be hard to do, but if it is the right company I would try"/>
    <s v="Null"/>
    <x v="2"/>
    <s v="&gt;151k"/>
    <m/>
    <m/>
    <m/>
    <m/>
    <m/>
    <m/>
    <m/>
    <x v="1"/>
  </r>
  <r>
    <d v="2023-05-02T21:28:17"/>
    <x v="0"/>
    <n v="795142"/>
    <x v="0"/>
    <x v="4"/>
    <x v="0"/>
    <s v="Need Compatible Organization"/>
    <x v="0"/>
    <x v="1"/>
    <x v="7"/>
    <x v="6"/>
    <x v="2"/>
    <s v="Manager Teaching you"/>
    <s v="Build and develop a Team"/>
    <s v="Manager who explains what is expected, sets a goal and helps achieve it"/>
    <x v="18"/>
    <s v="No"/>
    <s v="This will be hard to do, but if it is the right company I would try"/>
    <s v="Null"/>
    <x v="2"/>
    <s v="&gt;151k"/>
    <m/>
    <m/>
    <m/>
    <m/>
    <m/>
    <m/>
    <m/>
    <x v="1"/>
  </r>
  <r>
    <d v="2023-05-02T21:28:17"/>
    <x v="0"/>
    <n v="795142"/>
    <x v="0"/>
    <x v="4"/>
    <x v="0"/>
    <s v="Need Compatible Organization"/>
    <x v="0"/>
    <x v="1"/>
    <x v="7"/>
    <x v="6"/>
    <x v="2"/>
    <s v="Manager Teaching you"/>
    <s v="Work as a freelancer and do my thing my way"/>
    <s v="Manager who explains what is expected, sets a goal and helps achieve it"/>
    <x v="18"/>
    <s v="No"/>
    <s v="This will be hard to do, but if it is the right company I would try"/>
    <s v="Null"/>
    <x v="2"/>
    <s v="&gt;151k"/>
    <m/>
    <m/>
    <m/>
    <m/>
    <m/>
    <m/>
    <m/>
    <x v="1"/>
  </r>
  <r>
    <d v="2023-05-02T21:28:17"/>
    <x v="0"/>
    <n v="795142"/>
    <x v="0"/>
    <x v="4"/>
    <x v="0"/>
    <s v="Need Compatible Organization"/>
    <x v="0"/>
    <x v="1"/>
    <x v="7"/>
    <x v="6"/>
    <x v="2"/>
    <s v="Manager Teaching you"/>
    <s v="An Artificial Intelligence Specialist / Talking to Robots"/>
    <s v="Manager who explains what is expected, sets a goal and helps achieve it"/>
    <x v="18"/>
    <s v="No"/>
    <s v="This will be hard to do, but if it is the right company I would try"/>
    <s v="Null"/>
    <x v="2"/>
    <s v="&gt;151k"/>
    <m/>
    <m/>
    <m/>
    <m/>
    <m/>
    <m/>
    <m/>
    <x v="1"/>
  </r>
  <r>
    <d v="2023-05-02T21:34:03"/>
    <x v="0"/>
    <n v="91"/>
    <x v="0"/>
    <x v="4"/>
    <x v="0"/>
    <s v="Yes"/>
    <x v="0"/>
    <x v="0"/>
    <x v="5"/>
    <x v="1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5-02T21:34:03"/>
    <x v="0"/>
    <n v="91"/>
    <x v="0"/>
    <x v="4"/>
    <x v="0"/>
    <s v="Yes"/>
    <x v="0"/>
    <x v="0"/>
    <x v="5"/>
    <x v="1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5-02T21:34:03"/>
    <x v="0"/>
    <n v="91"/>
    <x v="0"/>
    <x v="4"/>
    <x v="0"/>
    <s v="Yes"/>
    <x v="0"/>
    <x v="0"/>
    <x v="5"/>
    <x v="1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5-02T21:34:03"/>
    <x v="0"/>
    <n v="91"/>
    <x v="0"/>
    <x v="4"/>
    <x v="0"/>
    <s v="Yes"/>
    <x v="0"/>
    <x v="0"/>
    <x v="5"/>
    <x v="1"/>
    <x v="1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5-02T21:34:03"/>
    <x v="0"/>
    <n v="91"/>
    <x v="0"/>
    <x v="4"/>
    <x v="0"/>
    <s v="Yes"/>
    <x v="0"/>
    <x v="0"/>
    <x v="5"/>
    <x v="1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5-02T21:34:03"/>
    <x v="0"/>
    <n v="91"/>
    <x v="0"/>
    <x v="4"/>
    <x v="0"/>
    <s v="Yes"/>
    <x v="0"/>
    <x v="0"/>
    <x v="5"/>
    <x v="1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5-02T21:34:03"/>
    <x v="0"/>
    <n v="91"/>
    <x v="0"/>
    <x v="4"/>
    <x v="0"/>
    <s v="Yes"/>
    <x v="0"/>
    <x v="0"/>
    <x v="5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5-02T21:34:03"/>
    <x v="0"/>
    <n v="91"/>
    <x v="0"/>
    <x v="4"/>
    <x v="0"/>
    <s v="Yes"/>
    <x v="0"/>
    <x v="0"/>
    <x v="5"/>
    <x v="1"/>
    <x v="1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5-02T21:34:03"/>
    <x v="0"/>
    <n v="91"/>
    <x v="0"/>
    <x v="4"/>
    <x v="0"/>
    <s v="Yes"/>
    <x v="0"/>
    <x v="0"/>
    <x v="5"/>
    <x v="1"/>
    <x v="1"/>
    <s v="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5-02T21:34:03"/>
    <x v="0"/>
    <n v="91"/>
    <x v="0"/>
    <x v="4"/>
    <x v="0"/>
    <s v="Yes"/>
    <x v="0"/>
    <x v="0"/>
    <x v="5"/>
    <x v="1"/>
    <x v="1"/>
    <s v="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5-02T21:34:03"/>
    <x v="0"/>
    <n v="91"/>
    <x v="0"/>
    <x v="4"/>
    <x v="0"/>
    <s v="Yes"/>
    <x v="0"/>
    <x v="0"/>
    <x v="5"/>
    <x v="1"/>
    <x v="1"/>
    <s v="Manager Teaching you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5-02T21:34:03"/>
    <x v="0"/>
    <n v="91"/>
    <x v="0"/>
    <x v="4"/>
    <x v="0"/>
    <s v="Yes"/>
    <x v="0"/>
    <x v="0"/>
    <x v="5"/>
    <x v="1"/>
    <x v="1"/>
    <s v="Manager Teaching you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91k to 110k"/>
    <m/>
    <m/>
    <m/>
    <m/>
    <m/>
    <m/>
    <m/>
    <x v="1"/>
  </r>
  <r>
    <d v="2023-05-02T21:51:21"/>
    <x v="0"/>
    <n v="571434"/>
    <x v="0"/>
    <x v="4"/>
    <x v="1"/>
    <s v="Need Compatible Organization"/>
    <x v="1"/>
    <x v="0"/>
    <x v="7"/>
    <x v="0"/>
    <x v="1"/>
    <s v="Self Paced Learning Portals of the Company"/>
    <s v="Business Operations in any organization"/>
    <s v="Manager who explains what is expected, sets a goal and helps achieve it"/>
    <x v="2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21:51:21"/>
    <x v="0"/>
    <n v="571434"/>
    <x v="0"/>
    <x v="4"/>
    <x v="1"/>
    <s v="Need Compatible Organization"/>
    <x v="1"/>
    <x v="0"/>
    <x v="7"/>
    <x v="0"/>
    <x v="1"/>
    <s v="Self Paced Learning Portals of the Company"/>
    <s v="Look deeply into Data and generate insights"/>
    <s v="Manager who explains what is expected, sets a goal and helps achieve it"/>
    <x v="2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21:51:21"/>
    <x v="0"/>
    <n v="571434"/>
    <x v="0"/>
    <x v="4"/>
    <x v="1"/>
    <s v="Need Compatible Organization"/>
    <x v="1"/>
    <x v="0"/>
    <x v="7"/>
    <x v="0"/>
    <x v="1"/>
    <s v="Self Paced Learning Portals of the Company"/>
    <s v="Work as a freelancer and do my thing my way"/>
    <s v="Manager who explains what is expected, sets a goal and helps achieve it"/>
    <x v="2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21:51:21"/>
    <x v="0"/>
    <n v="571434"/>
    <x v="0"/>
    <x v="4"/>
    <x v="1"/>
    <s v="Need Compatible Organization"/>
    <x v="1"/>
    <x v="0"/>
    <x v="7"/>
    <x v="0"/>
    <x v="1"/>
    <s v="Self Paced Learning Portals of the Company"/>
    <s v="Entrepreneur or Start Up"/>
    <s v="Manager who explains what is expected, sets a goal and helps achieve it"/>
    <x v="2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21:51:21"/>
    <x v="0"/>
    <n v="571434"/>
    <x v="0"/>
    <x v="4"/>
    <x v="1"/>
    <s v="Need Compatible Organization"/>
    <x v="1"/>
    <x v="0"/>
    <x v="7"/>
    <x v="0"/>
    <x v="1"/>
    <s v="Learning by observing others"/>
    <s v="Business Operations in any organization"/>
    <s v="Manager who explains what is expected, sets a goal and helps achieve it"/>
    <x v="2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21:51:21"/>
    <x v="0"/>
    <n v="571434"/>
    <x v="0"/>
    <x v="4"/>
    <x v="1"/>
    <s v="Need Compatible Organization"/>
    <x v="1"/>
    <x v="0"/>
    <x v="7"/>
    <x v="0"/>
    <x v="1"/>
    <s v="Learning by observing others"/>
    <s v="Look deeply into Data and generate insights"/>
    <s v="Manager who explains what is expected, sets a goal and helps achieve it"/>
    <x v="2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21:51:21"/>
    <x v="0"/>
    <n v="571434"/>
    <x v="0"/>
    <x v="4"/>
    <x v="1"/>
    <s v="Need Compatible Organization"/>
    <x v="1"/>
    <x v="0"/>
    <x v="7"/>
    <x v="0"/>
    <x v="1"/>
    <s v="Learning by observing others"/>
    <s v="Work as a freelancer and do my thing my way"/>
    <s v="Manager who explains what is expected, sets a goal and helps achieve it"/>
    <x v="2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21:51:21"/>
    <x v="0"/>
    <n v="571434"/>
    <x v="0"/>
    <x v="4"/>
    <x v="1"/>
    <s v="Need Compatible Organization"/>
    <x v="1"/>
    <x v="0"/>
    <x v="7"/>
    <x v="0"/>
    <x v="1"/>
    <s v="Learning by observing others"/>
    <s v="Entrepreneur or Start Up"/>
    <s v="Manager who explains what is expected, sets a goal and helps achieve it"/>
    <x v="2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21:51:21"/>
    <x v="0"/>
    <n v="571434"/>
    <x v="0"/>
    <x v="4"/>
    <x v="1"/>
    <s v="Need Compatible Organization"/>
    <x v="1"/>
    <x v="0"/>
    <x v="7"/>
    <x v="0"/>
    <x v="1"/>
    <s v="Self Purchased Course from External Platforms"/>
    <s v="Business Operations in any organization"/>
    <s v="Manager who explains what is expected, sets a goal and helps achieve it"/>
    <x v="2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21:51:21"/>
    <x v="0"/>
    <n v="571434"/>
    <x v="0"/>
    <x v="4"/>
    <x v="1"/>
    <s v="Need Compatible Organization"/>
    <x v="1"/>
    <x v="0"/>
    <x v="7"/>
    <x v="0"/>
    <x v="1"/>
    <s v="Self Purchased Course from External Platforms"/>
    <s v="Look deeply into Data and generate insights"/>
    <s v="Manager who explains what is expected, sets a goal and helps achieve it"/>
    <x v="2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21:51:21"/>
    <x v="0"/>
    <n v="571434"/>
    <x v="0"/>
    <x v="4"/>
    <x v="1"/>
    <s v="Need Compatible Organization"/>
    <x v="1"/>
    <x v="0"/>
    <x v="7"/>
    <x v="0"/>
    <x v="1"/>
    <s v="Self Purchased Course from External Platforms"/>
    <s v="Work as a freelancer and do my thing my way"/>
    <s v="Manager who explains what is expected, sets a goal and helps achieve it"/>
    <x v="2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21:51:21"/>
    <x v="0"/>
    <n v="571434"/>
    <x v="0"/>
    <x v="4"/>
    <x v="1"/>
    <s v="Need Compatible Organization"/>
    <x v="1"/>
    <x v="0"/>
    <x v="7"/>
    <x v="0"/>
    <x v="1"/>
    <s v="Self Purchased Course from External Platforms"/>
    <s v="Entrepreneur or Start Up"/>
    <s v="Manager who explains what is expected, sets a goal and helps achieve it"/>
    <x v="2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22:38:03"/>
    <x v="0"/>
    <n v="560078"/>
    <x v="1"/>
    <x v="0"/>
    <x v="2"/>
    <s v="Yes"/>
    <x v="0"/>
    <x v="1"/>
    <x v="0"/>
    <x v="6"/>
    <x v="1"/>
    <s v="Self Paced Learning Portals of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22:38:03"/>
    <x v="0"/>
    <n v="560078"/>
    <x v="1"/>
    <x v="0"/>
    <x v="2"/>
    <s v="Yes"/>
    <x v="0"/>
    <x v="1"/>
    <x v="0"/>
    <x v="6"/>
    <x v="1"/>
    <s v="Self Paced Learning Portals of the Company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22:38:03"/>
    <x v="0"/>
    <n v="560078"/>
    <x v="1"/>
    <x v="0"/>
    <x v="2"/>
    <s v="Yes"/>
    <x v="0"/>
    <x v="1"/>
    <x v="0"/>
    <x v="6"/>
    <x v="1"/>
    <s v="Self Paced Learning Portals of the Company"/>
    <s v="Build and develop a Team"/>
    <s v="Manager who clearly describes what she/he needs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22:38:03"/>
    <x v="0"/>
    <n v="560078"/>
    <x v="1"/>
    <x v="0"/>
    <x v="2"/>
    <s v="Yes"/>
    <x v="0"/>
    <x v="1"/>
    <x v="0"/>
    <x v="6"/>
    <x v="1"/>
    <s v="Self Paced Learning Portals of the Company"/>
    <s v="Design and Develop amazing software"/>
    <s v="Manager who clearly describes what she/he needs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22:38:03"/>
    <x v="0"/>
    <n v="560078"/>
    <x v="1"/>
    <x v="0"/>
    <x v="2"/>
    <s v="Yes"/>
    <x v="0"/>
    <x v="1"/>
    <x v="0"/>
    <x v="6"/>
    <x v="1"/>
    <s v="Instructor or Expert Learning Program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22:38:03"/>
    <x v="0"/>
    <n v="560078"/>
    <x v="1"/>
    <x v="0"/>
    <x v="2"/>
    <s v="Yes"/>
    <x v="0"/>
    <x v="1"/>
    <x v="0"/>
    <x v="6"/>
    <x v="1"/>
    <s v="Instructor or Expert Learning Programs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22:38:03"/>
    <x v="0"/>
    <n v="560078"/>
    <x v="1"/>
    <x v="0"/>
    <x v="2"/>
    <s v="Yes"/>
    <x v="0"/>
    <x v="1"/>
    <x v="0"/>
    <x v="6"/>
    <x v="1"/>
    <s v="Instructor or Expert Learning Programs"/>
    <s v="Build and develop a Team"/>
    <s v="Manager who clearly describes what she/he needs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22:38:03"/>
    <x v="0"/>
    <n v="560078"/>
    <x v="1"/>
    <x v="0"/>
    <x v="2"/>
    <s v="Yes"/>
    <x v="0"/>
    <x v="1"/>
    <x v="0"/>
    <x v="6"/>
    <x v="1"/>
    <s v="Instructor or Expert Learning Programs"/>
    <s v="Design and Develop amazing software"/>
    <s v="Manager who clearly describes what she/he needs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22:38:03"/>
    <x v="0"/>
    <n v="560078"/>
    <x v="1"/>
    <x v="0"/>
    <x v="2"/>
    <s v="Yes"/>
    <x v="0"/>
    <x v="1"/>
    <x v="0"/>
    <x v="6"/>
    <x v="1"/>
    <s v="Trial and error by doing side projects within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22:38:03"/>
    <x v="0"/>
    <n v="560078"/>
    <x v="1"/>
    <x v="0"/>
    <x v="2"/>
    <s v="Yes"/>
    <x v="0"/>
    <x v="1"/>
    <x v="0"/>
    <x v="6"/>
    <x v="1"/>
    <s v="Trial and error by doing side projects within the company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22:38:03"/>
    <x v="0"/>
    <n v="560078"/>
    <x v="1"/>
    <x v="0"/>
    <x v="2"/>
    <s v="Yes"/>
    <x v="0"/>
    <x v="1"/>
    <x v="0"/>
    <x v="6"/>
    <x v="1"/>
    <s v="Trial and error by doing side projects within the company"/>
    <s v="Build and develop a Team"/>
    <s v="Manager who clearly describes what she/he needs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22:38:03"/>
    <x v="0"/>
    <n v="560078"/>
    <x v="1"/>
    <x v="0"/>
    <x v="2"/>
    <s v="Yes"/>
    <x v="0"/>
    <x v="1"/>
    <x v="0"/>
    <x v="6"/>
    <x v="1"/>
    <s v="Trial and error by doing side projects within the company"/>
    <s v="Design and Develop amazing software"/>
    <s v="Manager who clearly describes what she/he needs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2T22:40:23"/>
    <x v="0"/>
    <n v="560036"/>
    <x v="1"/>
    <x v="2"/>
    <x v="2"/>
    <s v="Yes"/>
    <x v="0"/>
    <x v="0"/>
    <x v="0"/>
    <x v="1"/>
    <x v="0"/>
    <s v="Self Paced Learning Portals of the Company"/>
    <s v="Teaching in any of the institutes/colleges/online or offline"/>
    <s v="Manager who explains what is expected, sets a goal and helps achieve it"/>
    <x v="13"/>
    <s v="Yes, I Understand this is gonna happen everywhere"/>
    <s v="This will be hard to do, but if it is the right company I would try"/>
    <s v="Null"/>
    <x v="6"/>
    <s v="111k to 130k"/>
    <m/>
    <m/>
    <m/>
    <m/>
    <m/>
    <m/>
    <m/>
    <x v="1"/>
  </r>
  <r>
    <d v="2023-05-02T22:40:23"/>
    <x v="0"/>
    <n v="560036"/>
    <x v="1"/>
    <x v="2"/>
    <x v="2"/>
    <s v="Yes"/>
    <x v="0"/>
    <x v="0"/>
    <x v="0"/>
    <x v="1"/>
    <x v="0"/>
    <s v="Self Paced Learning Portals of the Company"/>
    <s v="Business Operations in any organization"/>
    <s v="Manager who explains what is expected, sets a goal and helps achieve it"/>
    <x v="13"/>
    <s v="Yes, I Understand this is gonna happen everywhere"/>
    <s v="This will be hard to do, but if it is the right company I would try"/>
    <s v="Null"/>
    <x v="6"/>
    <s v="111k to 130k"/>
    <m/>
    <m/>
    <m/>
    <m/>
    <m/>
    <m/>
    <m/>
    <x v="1"/>
  </r>
  <r>
    <d v="2023-05-02T22:40:23"/>
    <x v="0"/>
    <n v="560036"/>
    <x v="1"/>
    <x v="2"/>
    <x v="2"/>
    <s v="Yes"/>
    <x v="0"/>
    <x v="0"/>
    <x v="0"/>
    <x v="1"/>
    <x v="0"/>
    <s v="Self Paced Learning Portals of the Company"/>
    <s v="Manage and drive End-to-End Projects or Products"/>
    <s v="Manager who explains what is expected, sets a goal and helps achieve it"/>
    <x v="13"/>
    <s v="Yes, I Understand this is gonna happen everywhere"/>
    <s v="This will be hard to do, but if it is the right company I would try"/>
    <s v="Null"/>
    <x v="6"/>
    <s v="111k to 130k"/>
    <m/>
    <m/>
    <m/>
    <m/>
    <m/>
    <m/>
    <m/>
    <x v="1"/>
  </r>
  <r>
    <d v="2023-05-02T22:40:23"/>
    <x v="0"/>
    <n v="560036"/>
    <x v="1"/>
    <x v="2"/>
    <x v="2"/>
    <s v="Yes"/>
    <x v="0"/>
    <x v="0"/>
    <x v="0"/>
    <x v="1"/>
    <x v="0"/>
    <s v="Self Paced Learning Portals of the Company"/>
    <s v="Work in a BPO setup for some well known client"/>
    <s v="Manager who explains what is expected, sets a goal and helps achieve it"/>
    <x v="13"/>
    <s v="Yes, I Understand this is gonna happen everywhere"/>
    <s v="This will be hard to do, but if it is the right company I would try"/>
    <s v="Null"/>
    <x v="6"/>
    <s v="111k to 130k"/>
    <m/>
    <m/>
    <m/>
    <m/>
    <m/>
    <m/>
    <m/>
    <x v="1"/>
  </r>
  <r>
    <d v="2023-05-02T22:40:23"/>
    <x v="0"/>
    <n v="560036"/>
    <x v="1"/>
    <x v="2"/>
    <x v="2"/>
    <s v="Yes"/>
    <x v="0"/>
    <x v="0"/>
    <x v="0"/>
    <x v="1"/>
    <x v="0"/>
    <s v="Learning by observing others"/>
    <s v="Teaching in any of the institutes/colleges/online or offline"/>
    <s v="Manager who explains what is expected, sets a goal and helps achieve it"/>
    <x v="13"/>
    <s v="Yes, I Understand this is gonna happen everywhere"/>
    <s v="This will be hard to do, but if it is the right company I would try"/>
    <s v="Null"/>
    <x v="6"/>
    <s v="111k to 130k"/>
    <m/>
    <m/>
    <m/>
    <m/>
    <m/>
    <m/>
    <m/>
    <x v="1"/>
  </r>
  <r>
    <d v="2023-05-02T22:40:23"/>
    <x v="0"/>
    <n v="560036"/>
    <x v="1"/>
    <x v="2"/>
    <x v="2"/>
    <s v="Yes"/>
    <x v="0"/>
    <x v="0"/>
    <x v="0"/>
    <x v="1"/>
    <x v="0"/>
    <s v="Learning by observing others"/>
    <s v="Business Operations in any organization"/>
    <s v="Manager who explains what is expected, sets a goal and helps achieve it"/>
    <x v="13"/>
    <s v="Yes, I Understand this is gonna happen everywhere"/>
    <s v="This will be hard to do, but if it is the right company I would try"/>
    <s v="Null"/>
    <x v="6"/>
    <s v="111k to 130k"/>
    <m/>
    <m/>
    <m/>
    <m/>
    <m/>
    <m/>
    <m/>
    <x v="1"/>
  </r>
  <r>
    <d v="2023-05-02T22:40:23"/>
    <x v="0"/>
    <n v="560036"/>
    <x v="1"/>
    <x v="2"/>
    <x v="2"/>
    <s v="Yes"/>
    <x v="0"/>
    <x v="0"/>
    <x v="0"/>
    <x v="1"/>
    <x v="0"/>
    <s v="Learning by observing others"/>
    <s v="Manage and drive End-to-End Projects or Products"/>
    <s v="Manager who explains what is expected, sets a goal and helps achieve it"/>
    <x v="13"/>
    <s v="Yes, I Understand this is gonna happen everywhere"/>
    <s v="This will be hard to do, but if it is the right company I would try"/>
    <s v="Null"/>
    <x v="6"/>
    <s v="111k to 130k"/>
    <m/>
    <m/>
    <m/>
    <m/>
    <m/>
    <m/>
    <m/>
    <x v="1"/>
  </r>
  <r>
    <d v="2023-05-02T22:40:23"/>
    <x v="0"/>
    <n v="560036"/>
    <x v="1"/>
    <x v="2"/>
    <x v="2"/>
    <s v="Yes"/>
    <x v="0"/>
    <x v="0"/>
    <x v="0"/>
    <x v="1"/>
    <x v="0"/>
    <s v="Learning by observing others"/>
    <s v="Work in a BPO setup for some well known client"/>
    <s v="Manager who explains what is expected, sets a goal and helps achieve it"/>
    <x v="13"/>
    <s v="Yes, I Understand this is gonna happen everywhere"/>
    <s v="This will be hard to do, but if it is the right company I would try"/>
    <s v="Null"/>
    <x v="6"/>
    <s v="111k to 130k"/>
    <m/>
    <m/>
    <m/>
    <m/>
    <m/>
    <m/>
    <m/>
    <x v="1"/>
  </r>
  <r>
    <d v="2023-05-02T22:40:23"/>
    <x v="0"/>
    <n v="560036"/>
    <x v="1"/>
    <x v="2"/>
    <x v="2"/>
    <s v="Yes"/>
    <x v="0"/>
    <x v="0"/>
    <x v="0"/>
    <x v="1"/>
    <x v="0"/>
    <s v="Manager Teaching you"/>
    <s v="Teaching in any of the institutes/colleges/online or offline"/>
    <s v="Manager who explains what is expected, sets a goal and helps achieve it"/>
    <x v="13"/>
    <s v="Yes, I Understand this is gonna happen everywhere"/>
    <s v="This will be hard to do, but if it is the right company I would try"/>
    <s v="Null"/>
    <x v="6"/>
    <s v="111k to 130k"/>
    <m/>
    <m/>
    <m/>
    <m/>
    <m/>
    <m/>
    <m/>
    <x v="1"/>
  </r>
  <r>
    <d v="2023-05-02T22:40:23"/>
    <x v="0"/>
    <n v="560036"/>
    <x v="1"/>
    <x v="2"/>
    <x v="2"/>
    <s v="Yes"/>
    <x v="0"/>
    <x v="0"/>
    <x v="0"/>
    <x v="1"/>
    <x v="0"/>
    <s v="Manager Teaching you"/>
    <s v="Business Operations in any organization"/>
    <s v="Manager who explains what is expected, sets a goal and helps achieve it"/>
    <x v="13"/>
    <s v="Yes, I Understand this is gonna happen everywhere"/>
    <s v="This will be hard to do, but if it is the right company I would try"/>
    <s v="Null"/>
    <x v="6"/>
    <s v="111k to 130k"/>
    <m/>
    <m/>
    <m/>
    <m/>
    <m/>
    <m/>
    <m/>
    <x v="1"/>
  </r>
  <r>
    <d v="2023-05-02T22:40:23"/>
    <x v="0"/>
    <n v="560036"/>
    <x v="1"/>
    <x v="2"/>
    <x v="2"/>
    <s v="Yes"/>
    <x v="0"/>
    <x v="0"/>
    <x v="0"/>
    <x v="1"/>
    <x v="0"/>
    <s v="Manager Teaching you"/>
    <s v="Manage and drive End-to-End Projects or Products"/>
    <s v="Manager who explains what is expected, sets a goal and helps achieve it"/>
    <x v="13"/>
    <s v="Yes, I Understand this is gonna happen everywhere"/>
    <s v="This will be hard to do, but if it is the right company I would try"/>
    <s v="Null"/>
    <x v="6"/>
    <s v="111k to 130k"/>
    <m/>
    <m/>
    <m/>
    <m/>
    <m/>
    <m/>
    <m/>
    <x v="1"/>
  </r>
  <r>
    <d v="2023-05-02T22:40:23"/>
    <x v="0"/>
    <n v="560036"/>
    <x v="1"/>
    <x v="2"/>
    <x v="2"/>
    <s v="Yes"/>
    <x v="0"/>
    <x v="0"/>
    <x v="0"/>
    <x v="1"/>
    <x v="0"/>
    <s v="Manager Teaching you"/>
    <s v="Work in a BPO setup for some well known client"/>
    <s v="Manager who explains what is expected, sets a goal and helps achieve it"/>
    <x v="13"/>
    <s v="Yes, I Understand this is gonna happen everywhere"/>
    <s v="This will be hard to do, but if it is the right company I would try"/>
    <s v="Null"/>
    <x v="6"/>
    <s v="111k to 130k"/>
    <m/>
    <m/>
    <m/>
    <m/>
    <m/>
    <m/>
    <m/>
    <x v="1"/>
  </r>
  <r>
    <d v="2023-05-02T23:02:08"/>
    <x v="0"/>
    <n v="793006"/>
    <x v="1"/>
    <x v="4"/>
    <x v="1"/>
    <s v="Need Compatible Organization"/>
    <x v="0"/>
    <x v="0"/>
    <x v="5"/>
    <x v="1"/>
    <x v="1"/>
    <s v="Self Paced Learning Portals of the Company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5-02T23:02:08"/>
    <x v="0"/>
    <n v="793006"/>
    <x v="1"/>
    <x v="4"/>
    <x v="1"/>
    <s v="Need Compatible Organization"/>
    <x v="0"/>
    <x v="0"/>
    <x v="5"/>
    <x v="1"/>
    <x v="1"/>
    <s v="Self Paced Learning Portals of the Company"/>
    <s v="Work in a BPO setup for some well known client"/>
    <s v="Manager who clearly describes what she/he needs"/>
    <x v="1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5-02T23:02:08"/>
    <x v="0"/>
    <n v="793006"/>
    <x v="1"/>
    <x v="4"/>
    <x v="1"/>
    <s v="Need Compatible Organization"/>
    <x v="0"/>
    <x v="0"/>
    <x v="5"/>
    <x v="1"/>
    <x v="1"/>
    <s v="Self Paced Learning Portals of the Company"/>
    <s v="Entrepreneur or Start Up"/>
    <s v="Manager who clearly describes what she/he needs"/>
    <x v="1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5-02T23:02:08"/>
    <x v="0"/>
    <n v="793006"/>
    <x v="1"/>
    <x v="4"/>
    <x v="1"/>
    <s v="Need Compatible Organization"/>
    <x v="0"/>
    <x v="0"/>
    <x v="5"/>
    <x v="1"/>
    <x v="1"/>
    <s v="Self Paced Learning Portals of the Company"/>
    <s v="Manufacturing / Oil and Gas/ Construction / Hard Physical Work related"/>
    <s v="Manager who clearly describes what she/he needs"/>
    <x v="1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5-02T23:02:08"/>
    <x v="0"/>
    <n v="793006"/>
    <x v="1"/>
    <x v="4"/>
    <x v="1"/>
    <s v="Need Compatible Organization"/>
    <x v="0"/>
    <x v="0"/>
    <x v="5"/>
    <x v="1"/>
    <x v="1"/>
    <s v="Instructor or Expert Learning Programs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5-02T23:02:08"/>
    <x v="0"/>
    <n v="793006"/>
    <x v="1"/>
    <x v="4"/>
    <x v="1"/>
    <s v="Need Compatible Organization"/>
    <x v="0"/>
    <x v="0"/>
    <x v="5"/>
    <x v="1"/>
    <x v="1"/>
    <s v="Instructor or Expert Learning Programs"/>
    <s v="Work in a BPO setup for some well known client"/>
    <s v="Manager who clearly describes what she/he needs"/>
    <x v="1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5-02T23:02:08"/>
    <x v="0"/>
    <n v="793006"/>
    <x v="1"/>
    <x v="4"/>
    <x v="1"/>
    <s v="Need Compatible Organization"/>
    <x v="0"/>
    <x v="0"/>
    <x v="5"/>
    <x v="1"/>
    <x v="1"/>
    <s v="Instructor or Expert Learning Programs"/>
    <s v="Entrepreneur or Start Up"/>
    <s v="Manager who clearly describes what she/he needs"/>
    <x v="1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5-02T23:02:08"/>
    <x v="0"/>
    <n v="793006"/>
    <x v="1"/>
    <x v="4"/>
    <x v="1"/>
    <s v="Need Compatible Organization"/>
    <x v="0"/>
    <x v="0"/>
    <x v="5"/>
    <x v="1"/>
    <x v="1"/>
    <s v="Instructor or Expert Learning Programs"/>
    <s v="Manufacturing / Oil and Gas/ Construction / Hard Physical Work related"/>
    <s v="Manager who clearly describes what she/he needs"/>
    <x v="1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5-02T23:02:08"/>
    <x v="0"/>
    <n v="793006"/>
    <x v="1"/>
    <x v="4"/>
    <x v="1"/>
    <s v="Need Compatible Organization"/>
    <x v="0"/>
    <x v="0"/>
    <x v="5"/>
    <x v="1"/>
    <x v="1"/>
    <s v="Self Purchased Course from External Platforms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5-02T23:02:08"/>
    <x v="0"/>
    <n v="793006"/>
    <x v="1"/>
    <x v="4"/>
    <x v="1"/>
    <s v="Need Compatible Organization"/>
    <x v="0"/>
    <x v="0"/>
    <x v="5"/>
    <x v="1"/>
    <x v="1"/>
    <s v="Self Purchased Course from External Platforms"/>
    <s v="Work in a BPO setup for some well known client"/>
    <s v="Manager who clearly describes what she/he needs"/>
    <x v="1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5-02T23:02:08"/>
    <x v="0"/>
    <n v="793006"/>
    <x v="1"/>
    <x v="4"/>
    <x v="1"/>
    <s v="Need Compatible Organization"/>
    <x v="0"/>
    <x v="0"/>
    <x v="5"/>
    <x v="1"/>
    <x v="1"/>
    <s v="Self Purchased Course from External Platforms"/>
    <s v="Entrepreneur or Start Up"/>
    <s v="Manager who clearly describes what she/he needs"/>
    <x v="1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5-02T23:02:08"/>
    <x v="0"/>
    <n v="793006"/>
    <x v="1"/>
    <x v="4"/>
    <x v="1"/>
    <s v="Need Compatible Organization"/>
    <x v="0"/>
    <x v="0"/>
    <x v="5"/>
    <x v="1"/>
    <x v="1"/>
    <s v="Self Purchased Course from External Platforms"/>
    <s v="Manufacturing / Oil and Gas/ Construction / Hard Physical Work related"/>
    <s v="Manager who clearly describes what she/he needs"/>
    <x v="11"/>
    <s v="Yes, I Understand this is gonna happen everywhere"/>
    <s v="This will be hard to do, but if it is the right company I would try"/>
    <s v="Null"/>
    <x v="5"/>
    <s v="131k to 150k"/>
    <m/>
    <m/>
    <m/>
    <m/>
    <m/>
    <m/>
    <m/>
    <x v="1"/>
  </r>
  <r>
    <d v="2023-05-02T23:18:32"/>
    <x v="0"/>
    <n v="560008"/>
    <x v="0"/>
    <x v="4"/>
    <x v="2"/>
    <s v="Need Compatible Organization"/>
    <x v="0"/>
    <x v="0"/>
    <x v="4"/>
    <x v="6"/>
    <x v="2"/>
    <s v="Instructor or Expert Learning Programs"/>
    <s v="Manage and drive End-to-End Projects or Products"/>
    <s v="Manager who explains what is expected, sets a goal and helps achieve it"/>
    <x v="7"/>
    <s v="Yes, I Understand this is gonna happen everywhere"/>
    <s v="No way"/>
    <s v="Null"/>
    <x v="4"/>
    <s v="91k to 110k"/>
    <m/>
    <m/>
    <m/>
    <m/>
    <m/>
    <m/>
    <m/>
    <x v="1"/>
  </r>
  <r>
    <d v="2023-05-02T23:18:32"/>
    <x v="0"/>
    <n v="560008"/>
    <x v="0"/>
    <x v="4"/>
    <x v="2"/>
    <s v="Need Compatible Organization"/>
    <x v="0"/>
    <x v="0"/>
    <x v="4"/>
    <x v="6"/>
    <x v="2"/>
    <s v="Instructor or Expert Learning Programs"/>
    <s v="Design and Develop amazing software"/>
    <s v="Manager who explains what is expected, sets a goal and helps achieve it"/>
    <x v="7"/>
    <s v="Yes, I Understand this is gonna happen everywhere"/>
    <s v="No way"/>
    <s v="Null"/>
    <x v="4"/>
    <s v="91k to 110k"/>
    <m/>
    <m/>
    <m/>
    <m/>
    <m/>
    <m/>
    <m/>
    <x v="1"/>
  </r>
  <r>
    <d v="2023-05-02T23:18:32"/>
    <x v="0"/>
    <n v="560008"/>
    <x v="0"/>
    <x v="4"/>
    <x v="2"/>
    <s v="Need Compatible Organization"/>
    <x v="0"/>
    <x v="0"/>
    <x v="4"/>
    <x v="6"/>
    <x v="2"/>
    <s v="Instructor or Expert Learning Programs"/>
    <s v="Work as a freelancer and do my thing my way"/>
    <s v="Manager who explains what is expected, sets a goal and helps achieve it"/>
    <x v="7"/>
    <s v="Yes, I Understand this is gonna happen everywhere"/>
    <s v="No way"/>
    <s v="Null"/>
    <x v="4"/>
    <s v="91k to 110k"/>
    <m/>
    <m/>
    <m/>
    <m/>
    <m/>
    <m/>
    <m/>
    <x v="1"/>
  </r>
  <r>
    <d v="2023-05-02T23:18:32"/>
    <x v="0"/>
    <n v="560008"/>
    <x v="0"/>
    <x v="4"/>
    <x v="2"/>
    <s v="Need Compatible Organization"/>
    <x v="0"/>
    <x v="0"/>
    <x v="4"/>
    <x v="6"/>
    <x v="2"/>
    <s v="Instructor or Expert Learning Programs"/>
    <s v="Entrepreneur or Start Up"/>
    <s v="Manager who explains what is expected, sets a goal and helps achieve it"/>
    <x v="7"/>
    <s v="Yes, I Understand this is gonna happen everywhere"/>
    <s v="No way"/>
    <s v="Null"/>
    <x v="4"/>
    <s v="91k to 110k"/>
    <m/>
    <m/>
    <m/>
    <m/>
    <m/>
    <m/>
    <m/>
    <x v="1"/>
  </r>
  <r>
    <d v="2023-05-02T23:18:32"/>
    <x v="0"/>
    <n v="560008"/>
    <x v="0"/>
    <x v="4"/>
    <x v="2"/>
    <s v="Need Compatible Organization"/>
    <x v="0"/>
    <x v="0"/>
    <x v="4"/>
    <x v="6"/>
    <x v="2"/>
    <s v="Learning by observing others"/>
    <s v="Manage and drive End-to-End Projects or Products"/>
    <s v="Manager who explains what is expected, sets a goal and helps achieve it"/>
    <x v="7"/>
    <s v="Yes, I Understand this is gonna happen everywhere"/>
    <s v="No way"/>
    <s v="Null"/>
    <x v="4"/>
    <s v="91k to 110k"/>
    <m/>
    <m/>
    <m/>
    <m/>
    <m/>
    <m/>
    <m/>
    <x v="1"/>
  </r>
  <r>
    <d v="2023-05-02T23:18:32"/>
    <x v="0"/>
    <n v="560008"/>
    <x v="0"/>
    <x v="4"/>
    <x v="2"/>
    <s v="Need Compatible Organization"/>
    <x v="0"/>
    <x v="0"/>
    <x v="4"/>
    <x v="6"/>
    <x v="2"/>
    <s v="Learning by observing others"/>
    <s v="Design and Develop amazing software"/>
    <s v="Manager who explains what is expected, sets a goal and helps achieve it"/>
    <x v="7"/>
    <s v="Yes, I Understand this is gonna happen everywhere"/>
    <s v="No way"/>
    <s v="Null"/>
    <x v="4"/>
    <s v="91k to 110k"/>
    <m/>
    <m/>
    <m/>
    <m/>
    <m/>
    <m/>
    <m/>
    <x v="1"/>
  </r>
  <r>
    <d v="2023-05-02T23:18:32"/>
    <x v="0"/>
    <n v="560008"/>
    <x v="0"/>
    <x v="4"/>
    <x v="2"/>
    <s v="Need Compatible Organization"/>
    <x v="0"/>
    <x v="0"/>
    <x v="4"/>
    <x v="6"/>
    <x v="2"/>
    <s v="Learning by observing others"/>
    <s v="Work as a freelancer and do my thing my way"/>
    <s v="Manager who explains what is expected, sets a goal and helps achieve it"/>
    <x v="7"/>
    <s v="Yes, I Understand this is gonna happen everywhere"/>
    <s v="No way"/>
    <s v="Null"/>
    <x v="4"/>
    <s v="91k to 110k"/>
    <m/>
    <m/>
    <m/>
    <m/>
    <m/>
    <m/>
    <m/>
    <x v="1"/>
  </r>
  <r>
    <d v="2023-05-02T23:18:32"/>
    <x v="0"/>
    <n v="560008"/>
    <x v="0"/>
    <x v="4"/>
    <x v="2"/>
    <s v="Need Compatible Organization"/>
    <x v="0"/>
    <x v="0"/>
    <x v="4"/>
    <x v="6"/>
    <x v="2"/>
    <s v="Learning by observing others"/>
    <s v="Entrepreneur or Start Up"/>
    <s v="Manager who explains what is expected, sets a goal and helps achieve it"/>
    <x v="7"/>
    <s v="Yes, I Understand this is gonna happen everywhere"/>
    <s v="No way"/>
    <s v="Null"/>
    <x v="4"/>
    <s v="91k to 110k"/>
    <m/>
    <m/>
    <m/>
    <m/>
    <m/>
    <m/>
    <m/>
    <x v="1"/>
  </r>
  <r>
    <d v="2023-05-02T23:18:32"/>
    <x v="0"/>
    <n v="560008"/>
    <x v="0"/>
    <x v="4"/>
    <x v="2"/>
    <s v="Need Compatible Organization"/>
    <x v="0"/>
    <x v="0"/>
    <x v="4"/>
    <x v="6"/>
    <x v="2"/>
    <s v="Trial and error by doing side projects within the company"/>
    <s v="Manage and drive End-to-End Projects or Products"/>
    <s v="Manager who explains what is expected, sets a goal and helps achieve it"/>
    <x v="7"/>
    <s v="Yes, I Understand this is gonna happen everywhere"/>
    <s v="No way"/>
    <s v="Null"/>
    <x v="4"/>
    <s v="91k to 110k"/>
    <m/>
    <m/>
    <m/>
    <m/>
    <m/>
    <m/>
    <m/>
    <x v="1"/>
  </r>
  <r>
    <d v="2023-05-02T23:18:32"/>
    <x v="0"/>
    <n v="560008"/>
    <x v="0"/>
    <x v="4"/>
    <x v="2"/>
    <s v="Need Compatible Organization"/>
    <x v="0"/>
    <x v="0"/>
    <x v="4"/>
    <x v="6"/>
    <x v="2"/>
    <s v="Trial and error by doing side projects within the company"/>
    <s v="Design and Develop amazing software"/>
    <s v="Manager who explains what is expected, sets a goal and helps achieve it"/>
    <x v="7"/>
    <s v="Yes, I Understand this is gonna happen everywhere"/>
    <s v="No way"/>
    <s v="Null"/>
    <x v="4"/>
    <s v="91k to 110k"/>
    <m/>
    <m/>
    <m/>
    <m/>
    <m/>
    <m/>
    <m/>
    <x v="1"/>
  </r>
  <r>
    <d v="2023-05-02T23:18:32"/>
    <x v="0"/>
    <n v="560008"/>
    <x v="0"/>
    <x v="4"/>
    <x v="2"/>
    <s v="Need Compatible Organization"/>
    <x v="0"/>
    <x v="0"/>
    <x v="4"/>
    <x v="6"/>
    <x v="2"/>
    <s v="Trial and error by doing side projects within the company"/>
    <s v="Work as a freelancer and do my thing my way"/>
    <s v="Manager who explains what is expected, sets a goal and helps achieve it"/>
    <x v="7"/>
    <s v="Yes, I Understand this is gonna happen everywhere"/>
    <s v="No way"/>
    <s v="Null"/>
    <x v="4"/>
    <s v="91k to 110k"/>
    <m/>
    <m/>
    <m/>
    <m/>
    <m/>
    <m/>
    <m/>
    <x v="1"/>
  </r>
  <r>
    <d v="2023-05-02T23:18:32"/>
    <x v="0"/>
    <n v="560008"/>
    <x v="0"/>
    <x v="4"/>
    <x v="2"/>
    <s v="Need Compatible Organization"/>
    <x v="0"/>
    <x v="0"/>
    <x v="4"/>
    <x v="6"/>
    <x v="2"/>
    <s v="Trial and error by doing side projects within the company"/>
    <s v="Entrepreneur or Start Up"/>
    <s v="Manager who explains what is expected, sets a goal and helps achieve it"/>
    <x v="7"/>
    <s v="Yes, I Understand this is gonna happen everywhere"/>
    <s v="No way"/>
    <s v="Null"/>
    <x v="4"/>
    <s v="91k to 110k"/>
    <m/>
    <m/>
    <m/>
    <m/>
    <m/>
    <m/>
    <m/>
    <x v="1"/>
  </r>
  <r>
    <d v="2023-05-02T23:20:56"/>
    <x v="0"/>
    <n v="560036"/>
    <x v="0"/>
    <x v="2"/>
    <x v="1"/>
    <s v="Yes"/>
    <x v="0"/>
    <x v="0"/>
    <x v="2"/>
    <x v="6"/>
    <x v="2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5-02T23:20:56"/>
    <x v="0"/>
    <n v="560036"/>
    <x v="0"/>
    <x v="2"/>
    <x v="1"/>
    <s v="Yes"/>
    <x v="0"/>
    <x v="0"/>
    <x v="2"/>
    <x v="6"/>
    <x v="2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5-02T23:20:56"/>
    <x v="0"/>
    <n v="560036"/>
    <x v="0"/>
    <x v="2"/>
    <x v="1"/>
    <s v="Yes"/>
    <x v="0"/>
    <x v="0"/>
    <x v="2"/>
    <x v="6"/>
    <x v="2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5-02T23:20:56"/>
    <x v="0"/>
    <n v="560036"/>
    <x v="0"/>
    <x v="2"/>
    <x v="1"/>
    <s v="Yes"/>
    <x v="0"/>
    <x v="0"/>
    <x v="2"/>
    <x v="6"/>
    <x v="2"/>
    <s v="Instructor or Expert Learning Progra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5-02T23:20:56"/>
    <x v="0"/>
    <n v="560036"/>
    <x v="0"/>
    <x v="2"/>
    <x v="1"/>
    <s v="Yes"/>
    <x v="0"/>
    <x v="0"/>
    <x v="2"/>
    <x v="6"/>
    <x v="2"/>
    <s v="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5-02T23:20:56"/>
    <x v="0"/>
    <n v="560036"/>
    <x v="0"/>
    <x v="2"/>
    <x v="1"/>
    <s v="Yes"/>
    <x v="0"/>
    <x v="0"/>
    <x v="2"/>
    <x v="6"/>
    <x v="2"/>
    <s v="Learning by observing other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5-02T23:20:56"/>
    <x v="0"/>
    <n v="560036"/>
    <x v="0"/>
    <x v="2"/>
    <x v="1"/>
    <s v="Yes"/>
    <x v="0"/>
    <x v="0"/>
    <x v="2"/>
    <x v="6"/>
    <x v="2"/>
    <s v="Learning by observing other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5-02T23:20:56"/>
    <x v="0"/>
    <n v="560036"/>
    <x v="0"/>
    <x v="2"/>
    <x v="1"/>
    <s v="Yes"/>
    <x v="0"/>
    <x v="0"/>
    <x v="2"/>
    <x v="6"/>
    <x v="2"/>
    <s v="Learning by observing other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5-02T23:20:56"/>
    <x v="0"/>
    <n v="560036"/>
    <x v="0"/>
    <x v="2"/>
    <x v="1"/>
    <s v="Yes"/>
    <x v="0"/>
    <x v="0"/>
    <x v="2"/>
    <x v="6"/>
    <x v="2"/>
    <s v="Self Purchased Course from External Platfor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5-02T23:20:56"/>
    <x v="0"/>
    <n v="560036"/>
    <x v="0"/>
    <x v="2"/>
    <x v="1"/>
    <s v="Yes"/>
    <x v="0"/>
    <x v="0"/>
    <x v="2"/>
    <x v="6"/>
    <x v="2"/>
    <s v="Self Purchased Course from External Platfor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5-02T23:20:56"/>
    <x v="0"/>
    <n v="560036"/>
    <x v="0"/>
    <x v="2"/>
    <x v="1"/>
    <s v="Yes"/>
    <x v="0"/>
    <x v="0"/>
    <x v="2"/>
    <x v="6"/>
    <x v="2"/>
    <s v="Self Purchased Course from External Platform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5-02T23:20:56"/>
    <x v="0"/>
    <n v="560036"/>
    <x v="0"/>
    <x v="2"/>
    <x v="1"/>
    <s v="Yes"/>
    <x v="0"/>
    <x v="0"/>
    <x v="2"/>
    <x v="6"/>
    <x v="2"/>
    <s v="Self Purchased Course from External Platfor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5-02T23:21:57"/>
    <x v="0"/>
    <n v="560100"/>
    <x v="1"/>
    <x v="2"/>
    <x v="2"/>
    <s v="Need Compatible Organization"/>
    <x v="0"/>
    <x v="1"/>
    <x v="2"/>
    <x v="1"/>
    <x v="1"/>
    <s v="Instructor or Expert Learning Programs"/>
    <s v="Manage and drive End-to-End Projects or Products"/>
    <s v="Manager who explains what is expected, sets a goal and helps achieve it"/>
    <x v="1"/>
    <s v="No"/>
    <s v="This will be hard to do, but if it is the right company I would try"/>
    <s v="Null"/>
    <x v="5"/>
    <s v="91k to 110k"/>
    <m/>
    <m/>
    <m/>
    <m/>
    <m/>
    <m/>
    <m/>
    <x v="1"/>
  </r>
  <r>
    <d v="2023-05-02T23:21:57"/>
    <x v="0"/>
    <n v="560100"/>
    <x v="1"/>
    <x v="2"/>
    <x v="2"/>
    <s v="Need Compatible Organization"/>
    <x v="0"/>
    <x v="1"/>
    <x v="2"/>
    <x v="1"/>
    <x v="1"/>
    <s v="Instructor or Expert Learning Programs"/>
    <s v="Build and develop a Team"/>
    <s v="Manager who explains what is expected, sets a goal and helps achieve it"/>
    <x v="1"/>
    <s v="No"/>
    <s v="This will be hard to do, but if it is the right company I would try"/>
    <s v="Null"/>
    <x v="5"/>
    <s v="91k to 110k"/>
    <m/>
    <m/>
    <m/>
    <m/>
    <m/>
    <m/>
    <m/>
    <x v="1"/>
  </r>
  <r>
    <d v="2023-05-02T23:21:57"/>
    <x v="0"/>
    <n v="560100"/>
    <x v="1"/>
    <x v="2"/>
    <x v="2"/>
    <s v="Need Compatible Organization"/>
    <x v="0"/>
    <x v="1"/>
    <x v="2"/>
    <x v="1"/>
    <x v="1"/>
    <s v="Instructor or Expert Learning Programs"/>
    <s v="Look deeply into Data and generate insights"/>
    <s v="Manager who explains what is expected, sets a goal and helps achieve it"/>
    <x v="1"/>
    <s v="No"/>
    <s v="This will be hard to do, but if it is the right company I would try"/>
    <s v="Null"/>
    <x v="5"/>
    <s v="91k to 110k"/>
    <m/>
    <m/>
    <m/>
    <m/>
    <m/>
    <m/>
    <m/>
    <x v="1"/>
  </r>
  <r>
    <d v="2023-05-02T23:21:57"/>
    <x v="0"/>
    <n v="560100"/>
    <x v="1"/>
    <x v="2"/>
    <x v="2"/>
    <s v="Need Compatible Organization"/>
    <x v="0"/>
    <x v="1"/>
    <x v="2"/>
    <x v="1"/>
    <x v="1"/>
    <s v="Instructor or Expert Learning Programs"/>
    <s v="Work in a BPO setup for some well known client"/>
    <s v="Manager who explains what is expected, sets a goal and helps achieve it"/>
    <x v="1"/>
    <s v="No"/>
    <s v="This will be hard to do, but if it is the right company I would try"/>
    <s v="Null"/>
    <x v="5"/>
    <s v="91k to 110k"/>
    <m/>
    <m/>
    <m/>
    <m/>
    <m/>
    <m/>
    <m/>
    <x v="1"/>
  </r>
  <r>
    <d v="2023-05-02T23:21:57"/>
    <x v="0"/>
    <n v="560100"/>
    <x v="1"/>
    <x v="2"/>
    <x v="2"/>
    <s v="Need Compatible Organization"/>
    <x v="0"/>
    <x v="1"/>
    <x v="2"/>
    <x v="1"/>
    <x v="1"/>
    <s v="Learning by observing others"/>
    <s v="Manage and drive End-to-End Projects or Products"/>
    <s v="Manager who explains what is expected, sets a goal and helps achieve it"/>
    <x v="1"/>
    <s v="No"/>
    <s v="This will be hard to do, but if it is the right company I would try"/>
    <s v="Null"/>
    <x v="5"/>
    <s v="91k to 110k"/>
    <m/>
    <m/>
    <m/>
    <m/>
    <m/>
    <m/>
    <m/>
    <x v="1"/>
  </r>
  <r>
    <d v="2023-05-02T23:21:57"/>
    <x v="0"/>
    <n v="560100"/>
    <x v="1"/>
    <x v="2"/>
    <x v="2"/>
    <s v="Need Compatible Organization"/>
    <x v="0"/>
    <x v="1"/>
    <x v="2"/>
    <x v="1"/>
    <x v="1"/>
    <s v="Learning by observing others"/>
    <s v="Build and develop a Team"/>
    <s v="Manager who explains what is expected, sets a goal and helps achieve it"/>
    <x v="1"/>
    <s v="No"/>
    <s v="This will be hard to do, but if it is the right company I would try"/>
    <s v="Null"/>
    <x v="5"/>
    <s v="91k to 110k"/>
    <m/>
    <m/>
    <m/>
    <m/>
    <m/>
    <m/>
    <m/>
    <x v="1"/>
  </r>
  <r>
    <d v="2023-05-02T23:21:57"/>
    <x v="0"/>
    <n v="560100"/>
    <x v="1"/>
    <x v="2"/>
    <x v="2"/>
    <s v="Need Compatible Organization"/>
    <x v="0"/>
    <x v="1"/>
    <x v="2"/>
    <x v="1"/>
    <x v="1"/>
    <s v="Learning by observing others"/>
    <s v="Look deeply into Data and generate insights"/>
    <s v="Manager who explains what is expected, sets a goal and helps achieve it"/>
    <x v="1"/>
    <s v="No"/>
    <s v="This will be hard to do, but if it is the right company I would try"/>
    <s v="Null"/>
    <x v="5"/>
    <s v="91k to 110k"/>
    <m/>
    <m/>
    <m/>
    <m/>
    <m/>
    <m/>
    <m/>
    <x v="1"/>
  </r>
  <r>
    <d v="2023-05-02T23:21:57"/>
    <x v="0"/>
    <n v="560100"/>
    <x v="1"/>
    <x v="2"/>
    <x v="2"/>
    <s v="Need Compatible Organization"/>
    <x v="0"/>
    <x v="1"/>
    <x v="2"/>
    <x v="1"/>
    <x v="1"/>
    <s v="Learning by observing others"/>
    <s v="Work in a BPO setup for some well known client"/>
    <s v="Manager who explains what is expected, sets a goal and helps achieve it"/>
    <x v="1"/>
    <s v="No"/>
    <s v="This will be hard to do, but if it is the right company I would try"/>
    <s v="Null"/>
    <x v="5"/>
    <s v="91k to 110k"/>
    <m/>
    <m/>
    <m/>
    <m/>
    <m/>
    <m/>
    <m/>
    <x v="1"/>
  </r>
  <r>
    <d v="2023-05-02T23:21:57"/>
    <x v="0"/>
    <n v="560100"/>
    <x v="1"/>
    <x v="2"/>
    <x v="2"/>
    <s v="Need Compatible Organization"/>
    <x v="0"/>
    <x v="1"/>
    <x v="2"/>
    <x v="1"/>
    <x v="1"/>
    <s v="Manager Teaching you"/>
    <s v="Manage and drive End-to-End Projects or Products"/>
    <s v="Manager who explains what is expected, sets a goal and helps achieve it"/>
    <x v="1"/>
    <s v="No"/>
    <s v="This will be hard to do, but if it is the right company I would try"/>
    <s v="Null"/>
    <x v="5"/>
    <s v="91k to 110k"/>
    <m/>
    <m/>
    <m/>
    <m/>
    <m/>
    <m/>
    <m/>
    <x v="1"/>
  </r>
  <r>
    <d v="2023-05-02T23:21:57"/>
    <x v="0"/>
    <n v="560100"/>
    <x v="1"/>
    <x v="2"/>
    <x v="2"/>
    <s v="Need Compatible Organization"/>
    <x v="0"/>
    <x v="1"/>
    <x v="2"/>
    <x v="1"/>
    <x v="1"/>
    <s v="Manager Teaching you"/>
    <s v="Build and develop a Team"/>
    <s v="Manager who explains what is expected, sets a goal and helps achieve it"/>
    <x v="1"/>
    <s v="No"/>
    <s v="This will be hard to do, but if it is the right company I would try"/>
    <s v="Null"/>
    <x v="5"/>
    <s v="91k to 110k"/>
    <m/>
    <m/>
    <m/>
    <m/>
    <m/>
    <m/>
    <m/>
    <x v="1"/>
  </r>
  <r>
    <d v="2023-05-02T23:21:57"/>
    <x v="0"/>
    <n v="560100"/>
    <x v="1"/>
    <x v="2"/>
    <x v="2"/>
    <s v="Need Compatible Organization"/>
    <x v="0"/>
    <x v="1"/>
    <x v="2"/>
    <x v="1"/>
    <x v="1"/>
    <s v="Manager Teaching you"/>
    <s v="Look deeply into Data and generate insights"/>
    <s v="Manager who explains what is expected, sets a goal and helps achieve it"/>
    <x v="1"/>
    <s v="No"/>
    <s v="This will be hard to do, but if it is the right company I would try"/>
    <s v="Null"/>
    <x v="5"/>
    <s v="91k to 110k"/>
    <m/>
    <m/>
    <m/>
    <m/>
    <m/>
    <m/>
    <m/>
    <x v="1"/>
  </r>
  <r>
    <d v="2023-05-02T23:21:57"/>
    <x v="0"/>
    <n v="560100"/>
    <x v="1"/>
    <x v="2"/>
    <x v="2"/>
    <s v="Need Compatible Organization"/>
    <x v="0"/>
    <x v="1"/>
    <x v="2"/>
    <x v="1"/>
    <x v="1"/>
    <s v="Manager Teaching you"/>
    <s v="Work in a BPO setup for some well known client"/>
    <s v="Manager who explains what is expected, sets a goal and helps achieve it"/>
    <x v="1"/>
    <s v="No"/>
    <s v="This will be hard to do, but if it is the right company I would try"/>
    <s v="Null"/>
    <x v="5"/>
    <s v="91k to 110k"/>
    <m/>
    <m/>
    <m/>
    <m/>
    <m/>
    <m/>
    <m/>
    <x v="1"/>
  </r>
  <r>
    <d v="2023-05-02T23:32:32"/>
    <x v="0"/>
    <n v="793007"/>
    <x v="0"/>
    <x v="4"/>
    <x v="2"/>
    <s v="Yes"/>
    <x v="1"/>
    <x v="1"/>
    <x v="4"/>
    <x v="1"/>
    <x v="1"/>
    <s v="Instructor or Expert Learning Programs"/>
    <s v="Business Operations in any organization"/>
    <s v="Manager who sets goal and helps me achieve it"/>
    <x v="6"/>
    <s v="I have NO other choice"/>
    <s v="This will be hard to do, but if it is the right company I would try"/>
    <s v="Null"/>
    <x v="0"/>
    <s v="111k to 130k"/>
    <m/>
    <m/>
    <m/>
    <m/>
    <m/>
    <m/>
    <m/>
    <x v="1"/>
  </r>
  <r>
    <d v="2023-05-02T23:32:32"/>
    <x v="0"/>
    <n v="793007"/>
    <x v="0"/>
    <x v="4"/>
    <x v="2"/>
    <s v="Yes"/>
    <x v="1"/>
    <x v="1"/>
    <x v="4"/>
    <x v="1"/>
    <x v="1"/>
    <s v="Instructor or Expert Learning Programs"/>
    <s v="Build and develop a Team"/>
    <s v="Manager who sets goal and helps me achieve it"/>
    <x v="6"/>
    <s v="I have NO other choice"/>
    <s v="This will be hard to do, but if it is the right company I would try"/>
    <s v="Null"/>
    <x v="0"/>
    <s v="111k to 130k"/>
    <m/>
    <m/>
    <m/>
    <m/>
    <m/>
    <m/>
    <m/>
    <x v="1"/>
  </r>
  <r>
    <d v="2023-05-02T23:32:32"/>
    <x v="0"/>
    <n v="793007"/>
    <x v="0"/>
    <x v="4"/>
    <x v="2"/>
    <s v="Yes"/>
    <x v="1"/>
    <x v="1"/>
    <x v="4"/>
    <x v="1"/>
    <x v="1"/>
    <s v="Instructor or Expert Learning Programs"/>
    <s v="Entrepreneur or Start Up"/>
    <s v="Manager who sets goal and helps me achieve it"/>
    <x v="6"/>
    <s v="I have NO other choice"/>
    <s v="This will be hard to do, but if it is the right company I would try"/>
    <s v="Null"/>
    <x v="0"/>
    <s v="111k to 130k"/>
    <m/>
    <m/>
    <m/>
    <m/>
    <m/>
    <m/>
    <m/>
    <x v="1"/>
  </r>
  <r>
    <d v="2023-05-02T23:32:32"/>
    <x v="0"/>
    <n v="793007"/>
    <x v="0"/>
    <x v="4"/>
    <x v="2"/>
    <s v="Yes"/>
    <x v="1"/>
    <x v="1"/>
    <x v="4"/>
    <x v="1"/>
    <x v="1"/>
    <s v="Instructor or Expert Learning Programs"/>
    <s v="Manufacturing / Oil and Gas/ Construction / Hard Physical Work related"/>
    <s v="Manager who sets goal and helps me achieve it"/>
    <x v="6"/>
    <s v="I have NO other choice"/>
    <s v="This will be hard to do, but if it is the right company I would try"/>
    <s v="Null"/>
    <x v="0"/>
    <s v="111k to 130k"/>
    <m/>
    <m/>
    <m/>
    <m/>
    <m/>
    <m/>
    <m/>
    <x v="1"/>
  </r>
  <r>
    <d v="2023-05-02T23:32:32"/>
    <x v="0"/>
    <n v="793007"/>
    <x v="0"/>
    <x v="4"/>
    <x v="2"/>
    <s v="Yes"/>
    <x v="1"/>
    <x v="1"/>
    <x v="4"/>
    <x v="1"/>
    <x v="1"/>
    <s v="Learning by observing others"/>
    <s v="Business Operations in any organization"/>
    <s v="Manager who sets goal and helps me achieve it"/>
    <x v="6"/>
    <s v="I have NO other choice"/>
    <s v="This will be hard to do, but if it is the right company I would try"/>
    <s v="Null"/>
    <x v="0"/>
    <s v="111k to 130k"/>
    <m/>
    <m/>
    <m/>
    <m/>
    <m/>
    <m/>
    <m/>
    <x v="1"/>
  </r>
  <r>
    <d v="2023-05-02T23:32:32"/>
    <x v="0"/>
    <n v="793007"/>
    <x v="0"/>
    <x v="4"/>
    <x v="2"/>
    <s v="Yes"/>
    <x v="1"/>
    <x v="1"/>
    <x v="4"/>
    <x v="1"/>
    <x v="1"/>
    <s v="Learning by observing others"/>
    <s v="Build and develop a Team"/>
    <s v="Manager who sets goal and helps me achieve it"/>
    <x v="6"/>
    <s v="I have NO other choice"/>
    <s v="This will be hard to do, but if it is the right company I would try"/>
    <s v="Null"/>
    <x v="0"/>
    <s v="111k to 130k"/>
    <m/>
    <m/>
    <m/>
    <m/>
    <m/>
    <m/>
    <m/>
    <x v="1"/>
  </r>
  <r>
    <d v="2023-05-02T23:32:32"/>
    <x v="0"/>
    <n v="793007"/>
    <x v="0"/>
    <x v="4"/>
    <x v="2"/>
    <s v="Yes"/>
    <x v="1"/>
    <x v="1"/>
    <x v="4"/>
    <x v="1"/>
    <x v="1"/>
    <s v="Learning by observing others"/>
    <s v="Entrepreneur or Start Up"/>
    <s v="Manager who sets goal and helps me achieve it"/>
    <x v="6"/>
    <s v="I have NO other choice"/>
    <s v="This will be hard to do, but if it is the right company I would try"/>
    <s v="Null"/>
    <x v="0"/>
    <s v="111k to 130k"/>
    <m/>
    <m/>
    <m/>
    <m/>
    <m/>
    <m/>
    <m/>
    <x v="1"/>
  </r>
  <r>
    <d v="2023-05-02T23:32:32"/>
    <x v="0"/>
    <n v="793007"/>
    <x v="0"/>
    <x v="4"/>
    <x v="2"/>
    <s v="Yes"/>
    <x v="1"/>
    <x v="1"/>
    <x v="4"/>
    <x v="1"/>
    <x v="1"/>
    <s v="Learning by observing others"/>
    <s v="Manufacturing / Oil and Gas/ Construction / Hard Physical Work related"/>
    <s v="Manager who sets goal and helps me achieve it"/>
    <x v="6"/>
    <s v="I have NO other choice"/>
    <s v="This will be hard to do, but if it is the right company I would try"/>
    <s v="Null"/>
    <x v="0"/>
    <s v="111k to 130k"/>
    <m/>
    <m/>
    <m/>
    <m/>
    <m/>
    <m/>
    <m/>
    <x v="1"/>
  </r>
  <r>
    <d v="2023-05-02T23:32:32"/>
    <x v="0"/>
    <n v="793007"/>
    <x v="0"/>
    <x v="4"/>
    <x v="2"/>
    <s v="Yes"/>
    <x v="1"/>
    <x v="1"/>
    <x v="4"/>
    <x v="1"/>
    <x v="1"/>
    <s v="Manager Teaching you"/>
    <s v="Business Operations in any organization"/>
    <s v="Manager who sets goal and helps me achieve it"/>
    <x v="6"/>
    <s v="I have NO other choice"/>
    <s v="This will be hard to do, but if it is the right company I would try"/>
    <s v="Null"/>
    <x v="0"/>
    <s v="111k to 130k"/>
    <m/>
    <m/>
    <m/>
    <m/>
    <m/>
    <m/>
    <m/>
    <x v="1"/>
  </r>
  <r>
    <d v="2023-05-02T23:32:32"/>
    <x v="0"/>
    <n v="793007"/>
    <x v="0"/>
    <x v="4"/>
    <x v="2"/>
    <s v="Yes"/>
    <x v="1"/>
    <x v="1"/>
    <x v="4"/>
    <x v="1"/>
    <x v="1"/>
    <s v="Manager Teaching you"/>
    <s v="Build and develop a Team"/>
    <s v="Manager who sets goal and helps me achieve it"/>
    <x v="6"/>
    <s v="I have NO other choice"/>
    <s v="This will be hard to do, but if it is the right company I would try"/>
    <s v="Null"/>
    <x v="0"/>
    <s v="111k to 130k"/>
    <m/>
    <m/>
    <m/>
    <m/>
    <m/>
    <m/>
    <m/>
    <x v="1"/>
  </r>
  <r>
    <d v="2023-05-02T23:32:32"/>
    <x v="0"/>
    <n v="793007"/>
    <x v="0"/>
    <x v="4"/>
    <x v="2"/>
    <s v="Yes"/>
    <x v="1"/>
    <x v="1"/>
    <x v="4"/>
    <x v="1"/>
    <x v="1"/>
    <s v="Manager Teaching you"/>
    <s v="Entrepreneur or Start Up"/>
    <s v="Manager who sets goal and helps me achieve it"/>
    <x v="6"/>
    <s v="I have NO other choice"/>
    <s v="This will be hard to do, but if it is the right company I would try"/>
    <s v="Null"/>
    <x v="0"/>
    <s v="111k to 130k"/>
    <m/>
    <m/>
    <m/>
    <m/>
    <m/>
    <m/>
    <m/>
    <x v="1"/>
  </r>
  <r>
    <d v="2023-05-02T23:32:32"/>
    <x v="0"/>
    <n v="793007"/>
    <x v="0"/>
    <x v="4"/>
    <x v="2"/>
    <s v="Yes"/>
    <x v="1"/>
    <x v="1"/>
    <x v="4"/>
    <x v="1"/>
    <x v="1"/>
    <s v="Manager Teaching you"/>
    <s v="Manufacturing / Oil and Gas/ Construction / Hard Physical Work related"/>
    <s v="Manager who sets goal and helps me achieve it"/>
    <x v="6"/>
    <s v="I have NO other choice"/>
    <s v="This will be hard to do, but if it is the right company I would try"/>
    <s v="Null"/>
    <x v="0"/>
    <s v="111k to 130k"/>
    <m/>
    <m/>
    <m/>
    <m/>
    <m/>
    <m/>
    <m/>
    <x v="1"/>
  </r>
  <r>
    <d v="2023-05-02T23:33:57"/>
    <x v="0"/>
    <n v="500080"/>
    <x v="1"/>
    <x v="4"/>
    <x v="1"/>
    <s v="Yes"/>
    <x v="0"/>
    <x v="0"/>
    <x v="3"/>
    <x v="0"/>
    <x v="4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5-02T23:33:57"/>
    <x v="0"/>
    <n v="500080"/>
    <x v="1"/>
    <x v="4"/>
    <x v="1"/>
    <s v="Yes"/>
    <x v="0"/>
    <x v="0"/>
    <x v="3"/>
    <x v="0"/>
    <x v="4"/>
    <s v="Self Paced Learning Portals of the Company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5-02T23:33:57"/>
    <x v="0"/>
    <n v="500080"/>
    <x v="1"/>
    <x v="4"/>
    <x v="1"/>
    <s v="Yes"/>
    <x v="0"/>
    <x v="0"/>
    <x v="3"/>
    <x v="0"/>
    <x v="4"/>
    <s v="Self Paced Learning Portals of the Company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5-02T23:33:57"/>
    <x v="0"/>
    <n v="500080"/>
    <x v="1"/>
    <x v="4"/>
    <x v="1"/>
    <s v="Yes"/>
    <x v="0"/>
    <x v="0"/>
    <x v="3"/>
    <x v="0"/>
    <x v="4"/>
    <s v="Self Paced Learning Portals of the Company"/>
    <s v="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5-02T23:33:57"/>
    <x v="0"/>
    <n v="500080"/>
    <x v="1"/>
    <x v="4"/>
    <x v="1"/>
    <s v="Yes"/>
    <x v="0"/>
    <x v="0"/>
    <x v="3"/>
    <x v="0"/>
    <x v="4"/>
    <s v="Learning by observing other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5-02T23:33:57"/>
    <x v="0"/>
    <n v="500080"/>
    <x v="1"/>
    <x v="4"/>
    <x v="1"/>
    <s v="Yes"/>
    <x v="0"/>
    <x v="0"/>
    <x v="3"/>
    <x v="0"/>
    <x v="4"/>
    <s v="Learning by observing other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5-02T23:33:57"/>
    <x v="0"/>
    <n v="500080"/>
    <x v="1"/>
    <x v="4"/>
    <x v="1"/>
    <s v="Yes"/>
    <x v="0"/>
    <x v="0"/>
    <x v="3"/>
    <x v="0"/>
    <x v="4"/>
    <s v="Learning by observing others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5-02T23:33:57"/>
    <x v="0"/>
    <n v="500080"/>
    <x v="1"/>
    <x v="4"/>
    <x v="1"/>
    <s v="Yes"/>
    <x v="0"/>
    <x v="0"/>
    <x v="3"/>
    <x v="0"/>
    <x v="4"/>
    <s v="Learning by observing others"/>
    <s v="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5-02T23:33:57"/>
    <x v="0"/>
    <n v="500080"/>
    <x v="1"/>
    <x v="4"/>
    <x v="1"/>
    <s v="Yes"/>
    <x v="0"/>
    <x v="0"/>
    <x v="3"/>
    <x v="0"/>
    <x v="4"/>
    <s v="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5-02T23:33:57"/>
    <x v="0"/>
    <n v="500080"/>
    <x v="1"/>
    <x v="4"/>
    <x v="1"/>
    <s v="Yes"/>
    <x v="0"/>
    <x v="0"/>
    <x v="3"/>
    <x v="0"/>
    <x v="4"/>
    <s v="Trial and error by doing side projects within the company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5-02T23:33:57"/>
    <x v="0"/>
    <n v="500080"/>
    <x v="1"/>
    <x v="4"/>
    <x v="1"/>
    <s v="Yes"/>
    <x v="0"/>
    <x v="0"/>
    <x v="3"/>
    <x v="0"/>
    <x v="4"/>
    <s v="Trial and error by doing side projects within the company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5-02T23:33:57"/>
    <x v="0"/>
    <n v="500080"/>
    <x v="1"/>
    <x v="4"/>
    <x v="1"/>
    <s v="Yes"/>
    <x v="0"/>
    <x v="0"/>
    <x v="3"/>
    <x v="0"/>
    <x v="4"/>
    <s v="Trial and error by doing side projects within the company"/>
    <s v="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s v="Null"/>
    <x v="5"/>
    <s v="&gt;151k"/>
    <m/>
    <m/>
    <m/>
    <m/>
    <m/>
    <m/>
    <m/>
    <x v="1"/>
  </r>
  <r>
    <d v="2023-05-02T23:45:17"/>
    <x v="0"/>
    <n v="560036"/>
    <x v="1"/>
    <x v="1"/>
    <x v="1"/>
    <s v="Yes"/>
    <x v="0"/>
    <x v="0"/>
    <x v="8"/>
    <x v="1"/>
    <x v="2"/>
    <s v="Instructor or Expert Learning Program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Null"/>
    <x v="1"/>
    <s v="91k to 110k"/>
    <m/>
    <m/>
    <m/>
    <m/>
    <m/>
    <m/>
    <m/>
    <x v="1"/>
  </r>
  <r>
    <d v="2023-05-02T23:45:17"/>
    <x v="0"/>
    <n v="560036"/>
    <x v="1"/>
    <x v="1"/>
    <x v="1"/>
    <s v="Yes"/>
    <x v="0"/>
    <x v="0"/>
    <x v="8"/>
    <x v="1"/>
    <x v="2"/>
    <s v="Instructor or Expert Learning Programs"/>
    <s v="Build and develop a Team"/>
    <s v="Manager who explains what is expected, sets a goal and helps achieve it"/>
    <x v="1"/>
    <s v="No"/>
    <s v="This will be hard to do, but if it is the right company I would try"/>
    <s v="Null"/>
    <x v="1"/>
    <s v="91k to 110k"/>
    <m/>
    <m/>
    <m/>
    <m/>
    <m/>
    <m/>
    <m/>
    <x v="1"/>
  </r>
  <r>
    <d v="2023-05-02T23:45:17"/>
    <x v="0"/>
    <n v="560036"/>
    <x v="1"/>
    <x v="1"/>
    <x v="1"/>
    <s v="Yes"/>
    <x v="0"/>
    <x v="0"/>
    <x v="8"/>
    <x v="1"/>
    <x v="2"/>
    <s v="Instructor or Expert Learning Programs"/>
    <s v="Work in a BPO setup for some well known client"/>
    <s v="Manager who explains what is expected, sets a goal and helps achieve it"/>
    <x v="1"/>
    <s v="No"/>
    <s v="This will be hard to do, but if it is the right company I would try"/>
    <s v="Null"/>
    <x v="1"/>
    <s v="91k to 110k"/>
    <m/>
    <m/>
    <m/>
    <m/>
    <m/>
    <m/>
    <m/>
    <x v="1"/>
  </r>
  <r>
    <d v="2023-05-02T23:45:17"/>
    <x v="0"/>
    <n v="560036"/>
    <x v="1"/>
    <x v="1"/>
    <x v="1"/>
    <s v="Yes"/>
    <x v="0"/>
    <x v="0"/>
    <x v="8"/>
    <x v="1"/>
    <x v="2"/>
    <s v="Instructor or Expert Learning Programs"/>
    <s v="Become a content Creator in some platform"/>
    <s v="Manager who explains what is expected, sets a goal and helps achieve it"/>
    <x v="1"/>
    <s v="No"/>
    <s v="This will be hard to do, but if it is the right company I would try"/>
    <s v="Null"/>
    <x v="1"/>
    <s v="91k to 110k"/>
    <m/>
    <m/>
    <m/>
    <m/>
    <m/>
    <m/>
    <m/>
    <x v="1"/>
  </r>
  <r>
    <d v="2023-05-02T23:45:17"/>
    <x v="0"/>
    <n v="560036"/>
    <x v="1"/>
    <x v="1"/>
    <x v="1"/>
    <s v="Yes"/>
    <x v="0"/>
    <x v="0"/>
    <x v="8"/>
    <x v="1"/>
    <x v="2"/>
    <s v="Learning by observing other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Null"/>
    <x v="1"/>
    <s v="91k to 110k"/>
    <m/>
    <m/>
    <m/>
    <m/>
    <m/>
    <m/>
    <m/>
    <x v="1"/>
  </r>
  <r>
    <d v="2023-05-02T23:45:17"/>
    <x v="0"/>
    <n v="560036"/>
    <x v="1"/>
    <x v="1"/>
    <x v="1"/>
    <s v="Yes"/>
    <x v="0"/>
    <x v="0"/>
    <x v="8"/>
    <x v="1"/>
    <x v="2"/>
    <s v="Learning by observing others"/>
    <s v="Build and develop a Team"/>
    <s v="Manager who explains what is expected, sets a goal and helps achieve it"/>
    <x v="1"/>
    <s v="No"/>
    <s v="This will be hard to do, but if it is the right company I would try"/>
    <s v="Null"/>
    <x v="1"/>
    <s v="91k to 110k"/>
    <m/>
    <m/>
    <m/>
    <m/>
    <m/>
    <m/>
    <m/>
    <x v="1"/>
  </r>
  <r>
    <d v="2023-05-02T23:45:17"/>
    <x v="0"/>
    <n v="560036"/>
    <x v="1"/>
    <x v="1"/>
    <x v="1"/>
    <s v="Yes"/>
    <x v="0"/>
    <x v="0"/>
    <x v="8"/>
    <x v="1"/>
    <x v="2"/>
    <s v="Learning by observing others"/>
    <s v="Work in a BPO setup for some well known client"/>
    <s v="Manager who explains what is expected, sets a goal and helps achieve it"/>
    <x v="1"/>
    <s v="No"/>
    <s v="This will be hard to do, but if it is the right company I would try"/>
    <s v="Null"/>
    <x v="1"/>
    <s v="91k to 110k"/>
    <m/>
    <m/>
    <m/>
    <m/>
    <m/>
    <m/>
    <m/>
    <x v="1"/>
  </r>
  <r>
    <d v="2023-05-02T23:45:17"/>
    <x v="0"/>
    <n v="560036"/>
    <x v="1"/>
    <x v="1"/>
    <x v="1"/>
    <s v="Yes"/>
    <x v="0"/>
    <x v="0"/>
    <x v="8"/>
    <x v="1"/>
    <x v="2"/>
    <s v="Learning by observing others"/>
    <s v="Become a content Creator in some platform"/>
    <s v="Manager who explains what is expected, sets a goal and helps achieve it"/>
    <x v="1"/>
    <s v="No"/>
    <s v="This will be hard to do, but if it is the right company I would try"/>
    <s v="Null"/>
    <x v="1"/>
    <s v="91k to 110k"/>
    <m/>
    <m/>
    <m/>
    <m/>
    <m/>
    <m/>
    <m/>
    <x v="1"/>
  </r>
  <r>
    <d v="2023-05-02T23:45:17"/>
    <x v="0"/>
    <n v="560036"/>
    <x v="1"/>
    <x v="1"/>
    <x v="1"/>
    <s v="Yes"/>
    <x v="0"/>
    <x v="0"/>
    <x v="8"/>
    <x v="1"/>
    <x v="2"/>
    <s v="Trial and error by doing side projects within the company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Null"/>
    <x v="1"/>
    <s v="91k to 110k"/>
    <m/>
    <m/>
    <m/>
    <m/>
    <m/>
    <m/>
    <m/>
    <x v="1"/>
  </r>
  <r>
    <d v="2023-05-02T23:45:17"/>
    <x v="0"/>
    <n v="560036"/>
    <x v="1"/>
    <x v="1"/>
    <x v="1"/>
    <s v="Yes"/>
    <x v="0"/>
    <x v="0"/>
    <x v="8"/>
    <x v="1"/>
    <x v="2"/>
    <s v="Trial and error by doing side projects within the company"/>
    <s v="Build and develop a Team"/>
    <s v="Manager who explains what is expected, sets a goal and helps achieve it"/>
    <x v="1"/>
    <s v="No"/>
    <s v="This will be hard to do, but if it is the right company I would try"/>
    <s v="Null"/>
    <x v="1"/>
    <s v="91k to 110k"/>
    <m/>
    <m/>
    <m/>
    <m/>
    <m/>
    <m/>
    <m/>
    <x v="1"/>
  </r>
  <r>
    <d v="2023-05-02T23:45:17"/>
    <x v="0"/>
    <n v="560036"/>
    <x v="1"/>
    <x v="1"/>
    <x v="1"/>
    <s v="Yes"/>
    <x v="0"/>
    <x v="0"/>
    <x v="8"/>
    <x v="1"/>
    <x v="2"/>
    <s v="Trial and error by doing side projects within the company"/>
    <s v="Work in a BPO setup for some well known client"/>
    <s v="Manager who explains what is expected, sets a goal and helps achieve it"/>
    <x v="1"/>
    <s v="No"/>
    <s v="This will be hard to do, but if it is the right company I would try"/>
    <s v="Null"/>
    <x v="1"/>
    <s v="91k to 110k"/>
    <m/>
    <m/>
    <m/>
    <m/>
    <m/>
    <m/>
    <m/>
    <x v="1"/>
  </r>
  <r>
    <d v="2023-05-02T23:45:17"/>
    <x v="0"/>
    <n v="560036"/>
    <x v="1"/>
    <x v="1"/>
    <x v="1"/>
    <s v="Yes"/>
    <x v="0"/>
    <x v="0"/>
    <x v="8"/>
    <x v="1"/>
    <x v="2"/>
    <s v="Trial and error by doing side projects within the company"/>
    <s v="Become a content Creator in some platform"/>
    <s v="Manager who explains what is expected, sets a goal and helps achieve it"/>
    <x v="1"/>
    <s v="No"/>
    <s v="This will be hard to do, but if it is the right company I would try"/>
    <s v="Null"/>
    <x v="1"/>
    <s v="91k to 110k"/>
    <m/>
    <m/>
    <m/>
    <m/>
    <m/>
    <m/>
    <m/>
    <x v="1"/>
  </r>
  <r>
    <d v="2023-05-03T00:23:18"/>
    <x v="1"/>
    <n v="574327"/>
    <x v="0"/>
    <x v="4"/>
    <x v="2"/>
    <s v="No"/>
    <x v="0"/>
    <x v="1"/>
    <x v="0"/>
    <x v="0"/>
    <x v="2"/>
    <s v="Self Paced Learning Portals of the Company"/>
    <s v="Business Operations in any organization"/>
    <s v="Manager who sets goal and helps me achieve it"/>
    <x v="7"/>
    <s v="Yes"/>
    <s v="No way"/>
    <s v="Null"/>
    <x v="0"/>
    <s v="91k to 110k"/>
    <m/>
    <m/>
    <m/>
    <m/>
    <m/>
    <m/>
    <m/>
    <x v="1"/>
  </r>
  <r>
    <d v="2023-05-03T00:23:18"/>
    <x v="1"/>
    <n v="574327"/>
    <x v="0"/>
    <x v="4"/>
    <x v="2"/>
    <s v="No"/>
    <x v="0"/>
    <x v="1"/>
    <x v="0"/>
    <x v="0"/>
    <x v="2"/>
    <s v="Self Paced Learning Portals of the Company"/>
    <s v="Become a content Creator in some platform"/>
    <s v="Manager who sets goal and helps me achieve it"/>
    <x v="7"/>
    <s v="Yes"/>
    <s v="No way"/>
    <s v="Null"/>
    <x v="0"/>
    <s v="91k to 110k"/>
    <m/>
    <m/>
    <m/>
    <m/>
    <m/>
    <m/>
    <m/>
    <x v="1"/>
  </r>
  <r>
    <d v="2023-05-03T00:23:18"/>
    <x v="1"/>
    <n v="574327"/>
    <x v="0"/>
    <x v="4"/>
    <x v="2"/>
    <s v="No"/>
    <x v="0"/>
    <x v="1"/>
    <x v="0"/>
    <x v="0"/>
    <x v="2"/>
    <s v="Self Paced Learning Portals of the Company"/>
    <s v="Entrepreneur or Start Up"/>
    <s v="Manager who sets goal and helps me achieve it"/>
    <x v="7"/>
    <s v="Yes"/>
    <s v="No way"/>
    <s v="Null"/>
    <x v="0"/>
    <s v="91k to 110k"/>
    <m/>
    <m/>
    <m/>
    <m/>
    <m/>
    <m/>
    <m/>
    <x v="1"/>
  </r>
  <r>
    <d v="2023-05-03T00:23:18"/>
    <x v="1"/>
    <n v="574327"/>
    <x v="0"/>
    <x v="4"/>
    <x v="2"/>
    <s v="No"/>
    <x v="0"/>
    <x v="1"/>
    <x v="0"/>
    <x v="0"/>
    <x v="2"/>
    <s v="Self Paced Learning Portals of the Company"/>
    <s v="An Artificial Intelligence Specialist / Talking to Robots"/>
    <s v="Manager who sets goal and helps me achieve it"/>
    <x v="7"/>
    <s v="Yes"/>
    <s v="No way"/>
    <s v="Null"/>
    <x v="0"/>
    <s v="91k to 110k"/>
    <m/>
    <m/>
    <m/>
    <m/>
    <m/>
    <m/>
    <m/>
    <x v="1"/>
  </r>
  <r>
    <d v="2023-05-03T00:23:18"/>
    <x v="1"/>
    <n v="574327"/>
    <x v="0"/>
    <x v="4"/>
    <x v="2"/>
    <s v="No"/>
    <x v="0"/>
    <x v="1"/>
    <x v="0"/>
    <x v="0"/>
    <x v="2"/>
    <s v="Learning by observing others"/>
    <s v="Business Operations in any organization"/>
    <s v="Manager who sets goal and helps me achieve it"/>
    <x v="7"/>
    <s v="Yes"/>
    <s v="No way"/>
    <s v="Null"/>
    <x v="0"/>
    <s v="91k to 110k"/>
    <m/>
    <m/>
    <m/>
    <m/>
    <m/>
    <m/>
    <m/>
    <x v="1"/>
  </r>
  <r>
    <d v="2023-05-03T00:23:18"/>
    <x v="1"/>
    <n v="574327"/>
    <x v="0"/>
    <x v="4"/>
    <x v="2"/>
    <s v="No"/>
    <x v="0"/>
    <x v="1"/>
    <x v="0"/>
    <x v="0"/>
    <x v="2"/>
    <s v="Learning by observing others"/>
    <s v="Become a content Creator in some platform"/>
    <s v="Manager who sets goal and helps me achieve it"/>
    <x v="7"/>
    <s v="Yes"/>
    <s v="No way"/>
    <s v="Null"/>
    <x v="0"/>
    <s v="91k to 110k"/>
    <m/>
    <m/>
    <m/>
    <m/>
    <m/>
    <m/>
    <m/>
    <x v="1"/>
  </r>
  <r>
    <d v="2023-05-03T00:23:18"/>
    <x v="1"/>
    <n v="574327"/>
    <x v="0"/>
    <x v="4"/>
    <x v="2"/>
    <s v="No"/>
    <x v="0"/>
    <x v="1"/>
    <x v="0"/>
    <x v="0"/>
    <x v="2"/>
    <s v="Learning by observing others"/>
    <s v="Entrepreneur or Start Up"/>
    <s v="Manager who sets goal and helps me achieve it"/>
    <x v="7"/>
    <s v="Yes"/>
    <s v="No way"/>
    <s v="Null"/>
    <x v="0"/>
    <s v="91k to 110k"/>
    <m/>
    <m/>
    <m/>
    <m/>
    <m/>
    <m/>
    <m/>
    <x v="1"/>
  </r>
  <r>
    <d v="2023-05-03T00:23:18"/>
    <x v="1"/>
    <n v="574327"/>
    <x v="0"/>
    <x v="4"/>
    <x v="2"/>
    <s v="No"/>
    <x v="0"/>
    <x v="1"/>
    <x v="0"/>
    <x v="0"/>
    <x v="2"/>
    <s v="Learning by observing others"/>
    <s v="An Artificial Intelligence Specialist / Talking to Robots"/>
    <s v="Manager who sets goal and helps me achieve it"/>
    <x v="7"/>
    <s v="Yes"/>
    <s v="No way"/>
    <s v="Null"/>
    <x v="0"/>
    <s v="91k to 110k"/>
    <m/>
    <m/>
    <m/>
    <m/>
    <m/>
    <m/>
    <m/>
    <x v="1"/>
  </r>
  <r>
    <d v="2023-05-03T00:23:18"/>
    <x v="1"/>
    <n v="574327"/>
    <x v="0"/>
    <x v="4"/>
    <x v="2"/>
    <s v="No"/>
    <x v="0"/>
    <x v="1"/>
    <x v="0"/>
    <x v="0"/>
    <x v="2"/>
    <s v="Self Purchased Course from External Platforms"/>
    <s v="Business Operations in any organization"/>
    <s v="Manager who sets goal and helps me achieve it"/>
    <x v="7"/>
    <s v="Yes"/>
    <s v="No way"/>
    <s v="Null"/>
    <x v="0"/>
    <s v="91k to 110k"/>
    <m/>
    <m/>
    <m/>
    <m/>
    <m/>
    <m/>
    <m/>
    <x v="1"/>
  </r>
  <r>
    <d v="2023-05-03T00:23:18"/>
    <x v="1"/>
    <n v="574327"/>
    <x v="0"/>
    <x v="4"/>
    <x v="2"/>
    <s v="No"/>
    <x v="0"/>
    <x v="1"/>
    <x v="0"/>
    <x v="0"/>
    <x v="2"/>
    <s v="Self Purchased Course from External Platforms"/>
    <s v="Become a content Creator in some platform"/>
    <s v="Manager who sets goal and helps me achieve it"/>
    <x v="7"/>
    <s v="Yes"/>
    <s v="No way"/>
    <s v="Null"/>
    <x v="0"/>
    <s v="91k to 110k"/>
    <m/>
    <m/>
    <m/>
    <m/>
    <m/>
    <m/>
    <m/>
    <x v="1"/>
  </r>
  <r>
    <d v="2023-05-03T00:23:18"/>
    <x v="1"/>
    <n v="574327"/>
    <x v="0"/>
    <x v="4"/>
    <x v="2"/>
    <s v="No"/>
    <x v="0"/>
    <x v="1"/>
    <x v="0"/>
    <x v="0"/>
    <x v="2"/>
    <s v="Self Purchased Course from External Platforms"/>
    <s v="Entrepreneur or Start Up"/>
    <s v="Manager who sets goal and helps me achieve it"/>
    <x v="7"/>
    <s v="Yes"/>
    <s v="No way"/>
    <s v="Null"/>
    <x v="0"/>
    <s v="91k to 110k"/>
    <m/>
    <m/>
    <m/>
    <m/>
    <m/>
    <m/>
    <m/>
    <x v="1"/>
  </r>
  <r>
    <d v="2023-05-03T00:23:18"/>
    <x v="1"/>
    <n v="574327"/>
    <x v="0"/>
    <x v="4"/>
    <x v="2"/>
    <s v="No"/>
    <x v="0"/>
    <x v="1"/>
    <x v="0"/>
    <x v="0"/>
    <x v="2"/>
    <s v="Self Purchased Course from External Platforms"/>
    <s v="An Artificial Intelligence Specialist / Talking to Robots"/>
    <s v="Manager who sets goal and helps me achieve it"/>
    <x v="7"/>
    <s v="Yes"/>
    <s v="No way"/>
    <s v="Null"/>
    <x v="0"/>
    <s v="91k to 110k"/>
    <m/>
    <m/>
    <m/>
    <m/>
    <m/>
    <m/>
    <m/>
    <x v="1"/>
  </r>
  <r>
    <d v="2023-05-03T01:23:25"/>
    <x v="0"/>
    <n v="247667"/>
    <x v="1"/>
    <x v="0"/>
    <x v="1"/>
    <s v="Yes"/>
    <x v="0"/>
    <x v="0"/>
    <x v="4"/>
    <x v="6"/>
    <x v="1"/>
    <s v="Self Paced Learning Portals of the Company"/>
    <s v="Design and Creative strategy in any company"/>
    <s v="Manager who sets goal and helps me achieve it"/>
    <x v="1"/>
    <s v="Yes, I Understand this is gonna happen everywhere"/>
    <s v="Will work for 7 years or more"/>
    <s v="Null"/>
    <x v="5"/>
    <s v="91k to 110k"/>
    <m/>
    <m/>
    <m/>
    <m/>
    <m/>
    <m/>
    <m/>
    <x v="1"/>
  </r>
  <r>
    <d v="2023-05-03T01:23:25"/>
    <x v="0"/>
    <n v="247667"/>
    <x v="1"/>
    <x v="0"/>
    <x v="1"/>
    <s v="Yes"/>
    <x v="0"/>
    <x v="0"/>
    <x v="4"/>
    <x v="6"/>
    <x v="1"/>
    <s v="Self Paced Learning Portals of the Company"/>
    <s v="Business Operations in any organization"/>
    <s v="Manager who sets goal and helps me achieve it"/>
    <x v="1"/>
    <s v="Yes, I Understand this is gonna happen everywhere"/>
    <s v="Will work for 7 years or more"/>
    <s v="Null"/>
    <x v="5"/>
    <s v="91k to 110k"/>
    <m/>
    <m/>
    <m/>
    <m/>
    <m/>
    <m/>
    <m/>
    <x v="1"/>
  </r>
  <r>
    <d v="2023-05-03T01:23:25"/>
    <x v="0"/>
    <n v="247667"/>
    <x v="1"/>
    <x v="0"/>
    <x v="1"/>
    <s v="Yes"/>
    <x v="0"/>
    <x v="0"/>
    <x v="4"/>
    <x v="6"/>
    <x v="1"/>
    <s v="Self Paced Learning Portals of the Company"/>
    <s v="Build and develop a Team"/>
    <s v="Manager who sets goal and helps me achieve it"/>
    <x v="1"/>
    <s v="Yes, I Understand this is gonna happen everywhere"/>
    <s v="Will work for 7 years or more"/>
    <s v="Null"/>
    <x v="5"/>
    <s v="91k to 110k"/>
    <m/>
    <m/>
    <m/>
    <m/>
    <m/>
    <m/>
    <m/>
    <x v="1"/>
  </r>
  <r>
    <d v="2023-05-03T01:23:25"/>
    <x v="0"/>
    <n v="247667"/>
    <x v="1"/>
    <x v="0"/>
    <x v="1"/>
    <s v="Yes"/>
    <x v="0"/>
    <x v="0"/>
    <x v="4"/>
    <x v="6"/>
    <x v="1"/>
    <s v="Self Paced Learning Portals of the Company"/>
    <s v="Look deeply into Data and generate insights"/>
    <s v="Manager who sets goal and helps me achieve it"/>
    <x v="1"/>
    <s v="Yes, I Understand this is gonna happen everywhere"/>
    <s v="Will work for 7 years or more"/>
    <s v="Null"/>
    <x v="5"/>
    <s v="91k to 110k"/>
    <m/>
    <m/>
    <m/>
    <m/>
    <m/>
    <m/>
    <m/>
    <x v="1"/>
  </r>
  <r>
    <d v="2023-05-03T01:23:25"/>
    <x v="0"/>
    <n v="247667"/>
    <x v="1"/>
    <x v="0"/>
    <x v="1"/>
    <s v="Yes"/>
    <x v="0"/>
    <x v="0"/>
    <x v="4"/>
    <x v="6"/>
    <x v="1"/>
    <s v="Learning by observing others"/>
    <s v="Design and Creative strategy in any company"/>
    <s v="Manager who sets goal and helps me achieve it"/>
    <x v="1"/>
    <s v="Yes, I Understand this is gonna happen everywhere"/>
    <s v="Will work for 7 years or more"/>
    <s v="Null"/>
    <x v="5"/>
    <s v="91k to 110k"/>
    <m/>
    <m/>
    <m/>
    <m/>
    <m/>
    <m/>
    <m/>
    <x v="1"/>
  </r>
  <r>
    <d v="2023-05-03T01:23:25"/>
    <x v="0"/>
    <n v="247667"/>
    <x v="1"/>
    <x v="0"/>
    <x v="1"/>
    <s v="Yes"/>
    <x v="0"/>
    <x v="0"/>
    <x v="4"/>
    <x v="6"/>
    <x v="1"/>
    <s v="Learning by observing others"/>
    <s v="Business Operations in any organization"/>
    <s v="Manager who sets goal and helps me achieve it"/>
    <x v="1"/>
    <s v="Yes, I Understand this is gonna happen everywhere"/>
    <s v="Will work for 7 years or more"/>
    <s v="Null"/>
    <x v="5"/>
    <s v="91k to 110k"/>
    <m/>
    <m/>
    <m/>
    <m/>
    <m/>
    <m/>
    <m/>
    <x v="1"/>
  </r>
  <r>
    <d v="2023-05-03T01:23:25"/>
    <x v="0"/>
    <n v="247667"/>
    <x v="1"/>
    <x v="0"/>
    <x v="1"/>
    <s v="Yes"/>
    <x v="0"/>
    <x v="0"/>
    <x v="4"/>
    <x v="6"/>
    <x v="1"/>
    <s v="Learning by observing others"/>
    <s v="Build and develop a Team"/>
    <s v="Manager who sets goal and helps me achieve it"/>
    <x v="1"/>
    <s v="Yes, I Understand this is gonna happen everywhere"/>
    <s v="Will work for 7 years or more"/>
    <s v="Null"/>
    <x v="5"/>
    <s v="91k to 110k"/>
    <m/>
    <m/>
    <m/>
    <m/>
    <m/>
    <m/>
    <m/>
    <x v="1"/>
  </r>
  <r>
    <d v="2023-05-03T01:23:25"/>
    <x v="0"/>
    <n v="247667"/>
    <x v="1"/>
    <x v="0"/>
    <x v="1"/>
    <s v="Yes"/>
    <x v="0"/>
    <x v="0"/>
    <x v="4"/>
    <x v="6"/>
    <x v="1"/>
    <s v="Learning by observing others"/>
    <s v="Look deeply into Data and generate insights"/>
    <s v="Manager who sets goal and helps me achieve it"/>
    <x v="1"/>
    <s v="Yes, I Understand this is gonna happen everywhere"/>
    <s v="Will work for 7 years or more"/>
    <s v="Null"/>
    <x v="5"/>
    <s v="91k to 110k"/>
    <m/>
    <m/>
    <m/>
    <m/>
    <m/>
    <m/>
    <m/>
    <x v="1"/>
  </r>
  <r>
    <d v="2023-05-03T01:23:25"/>
    <x v="0"/>
    <n v="247667"/>
    <x v="1"/>
    <x v="0"/>
    <x v="1"/>
    <s v="Yes"/>
    <x v="0"/>
    <x v="0"/>
    <x v="4"/>
    <x v="6"/>
    <x v="1"/>
    <s v="Trial and error by doing side projects within the company"/>
    <s v="Design and Creative strategy in any company"/>
    <s v="Manager who sets goal and helps me achieve it"/>
    <x v="1"/>
    <s v="Yes, I Understand this is gonna happen everywhere"/>
    <s v="Will work for 7 years or more"/>
    <s v="Null"/>
    <x v="5"/>
    <s v="91k to 110k"/>
    <m/>
    <m/>
    <m/>
    <m/>
    <m/>
    <m/>
    <m/>
    <x v="1"/>
  </r>
  <r>
    <d v="2023-05-03T01:23:25"/>
    <x v="0"/>
    <n v="247667"/>
    <x v="1"/>
    <x v="0"/>
    <x v="1"/>
    <s v="Yes"/>
    <x v="0"/>
    <x v="0"/>
    <x v="4"/>
    <x v="6"/>
    <x v="1"/>
    <s v="Trial and error by doing side projects within the company"/>
    <s v="Business Operations in any organization"/>
    <s v="Manager who sets goal and helps me achieve it"/>
    <x v="1"/>
    <s v="Yes, I Understand this is gonna happen everywhere"/>
    <s v="Will work for 7 years or more"/>
    <s v="Null"/>
    <x v="5"/>
    <s v="91k to 110k"/>
    <m/>
    <m/>
    <m/>
    <m/>
    <m/>
    <m/>
    <m/>
    <x v="1"/>
  </r>
  <r>
    <d v="2023-05-03T01:23:25"/>
    <x v="0"/>
    <n v="247667"/>
    <x v="1"/>
    <x v="0"/>
    <x v="1"/>
    <s v="Yes"/>
    <x v="0"/>
    <x v="0"/>
    <x v="4"/>
    <x v="6"/>
    <x v="1"/>
    <s v="Trial and error by doing side projects within the company"/>
    <s v="Build and develop a Team"/>
    <s v="Manager who sets goal and helps me achieve it"/>
    <x v="1"/>
    <s v="Yes, I Understand this is gonna happen everywhere"/>
    <s v="Will work for 7 years or more"/>
    <s v="Null"/>
    <x v="5"/>
    <s v="91k to 110k"/>
    <m/>
    <m/>
    <m/>
    <m/>
    <m/>
    <m/>
    <m/>
    <x v="1"/>
  </r>
  <r>
    <d v="2023-05-03T01:23:25"/>
    <x v="0"/>
    <n v="247667"/>
    <x v="1"/>
    <x v="0"/>
    <x v="1"/>
    <s v="Yes"/>
    <x v="0"/>
    <x v="0"/>
    <x v="4"/>
    <x v="6"/>
    <x v="1"/>
    <s v="Trial and error by doing side projects within the company"/>
    <s v="Look deeply into Data and generate insights"/>
    <s v="Manager who sets goal and helps me achieve it"/>
    <x v="1"/>
    <s v="Yes, I Understand this is gonna happen everywhere"/>
    <s v="Will work for 7 years or more"/>
    <s v="Null"/>
    <x v="5"/>
    <s v="91k to 110k"/>
    <m/>
    <m/>
    <m/>
    <m/>
    <m/>
    <m/>
    <m/>
    <x v="1"/>
  </r>
  <r>
    <d v="2023-05-03T02:10:30"/>
    <x v="0"/>
    <n v="560070"/>
    <x v="1"/>
    <x v="2"/>
    <x v="1"/>
    <s v="Need Compatible Organization"/>
    <x v="0"/>
    <x v="0"/>
    <x v="2"/>
    <x v="1"/>
    <x v="1"/>
    <s v="Learning by observing others"/>
    <s v="Teaching in any of the institutes/colleges/online or offline"/>
    <s v="Manager who explains what is expected, sets a goal and helps achieve it"/>
    <x v="1"/>
    <s v="Yes, I Understand this is gonna happen everywhere"/>
    <s v="No way"/>
    <s v="Null"/>
    <x v="0"/>
    <s v="71k to 90k"/>
    <m/>
    <m/>
    <m/>
    <m/>
    <m/>
    <m/>
    <m/>
    <x v="1"/>
  </r>
  <r>
    <d v="2023-05-03T02:10:30"/>
    <x v="0"/>
    <n v="560070"/>
    <x v="1"/>
    <x v="2"/>
    <x v="1"/>
    <s v="Need Compatible Organization"/>
    <x v="0"/>
    <x v="0"/>
    <x v="2"/>
    <x v="1"/>
    <x v="1"/>
    <s v="Learning by observing others"/>
    <s v="Build and develop a Team"/>
    <s v="Manager who explains what is expected, sets a goal and helps achieve it"/>
    <x v="1"/>
    <s v="Yes, I Understand this is gonna happen everywhere"/>
    <s v="No way"/>
    <s v="Null"/>
    <x v="0"/>
    <s v="71k to 90k"/>
    <m/>
    <m/>
    <m/>
    <m/>
    <m/>
    <m/>
    <m/>
    <x v="1"/>
  </r>
  <r>
    <d v="2023-05-03T02:10:30"/>
    <x v="0"/>
    <n v="560070"/>
    <x v="1"/>
    <x v="2"/>
    <x v="1"/>
    <s v="Need Compatible Organization"/>
    <x v="0"/>
    <x v="0"/>
    <x v="2"/>
    <x v="1"/>
    <x v="1"/>
    <s v="Learning by observing others"/>
    <s v="Entrepreneur or Start Up"/>
    <s v="Manager who explains what is expected, sets a goal and helps achieve it"/>
    <x v="1"/>
    <s v="Yes, I Understand this is gonna happen everywhere"/>
    <s v="No way"/>
    <s v="Null"/>
    <x v="0"/>
    <s v="71k to 90k"/>
    <m/>
    <m/>
    <m/>
    <m/>
    <m/>
    <m/>
    <m/>
    <x v="1"/>
  </r>
  <r>
    <d v="2023-05-03T02:10:30"/>
    <x v="0"/>
    <n v="560070"/>
    <x v="1"/>
    <x v="2"/>
    <x v="1"/>
    <s v="Need Compatible Organization"/>
    <x v="0"/>
    <x v="0"/>
    <x v="2"/>
    <x v="1"/>
    <x v="1"/>
    <s v="Learning by observing others"/>
    <s v="I Want to sell things/Sales"/>
    <s v="Manager who explains what is expected, sets a goal and helps achieve it"/>
    <x v="1"/>
    <s v="Yes, I Understand this is gonna happen everywhere"/>
    <s v="No way"/>
    <s v="Null"/>
    <x v="0"/>
    <s v="71k to 90k"/>
    <m/>
    <m/>
    <m/>
    <m/>
    <m/>
    <m/>
    <m/>
    <x v="1"/>
  </r>
  <r>
    <d v="2023-05-03T02:10:30"/>
    <x v="0"/>
    <n v="560070"/>
    <x v="1"/>
    <x v="2"/>
    <x v="1"/>
    <s v="Need Compatible Organization"/>
    <x v="0"/>
    <x v="0"/>
    <x v="2"/>
    <x v="1"/>
    <x v="1"/>
    <s v="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No way"/>
    <s v="Null"/>
    <x v="0"/>
    <s v="71k to 90k"/>
    <m/>
    <m/>
    <m/>
    <m/>
    <m/>
    <m/>
    <m/>
    <x v="1"/>
  </r>
  <r>
    <d v="2023-05-03T02:10:30"/>
    <x v="0"/>
    <n v="560070"/>
    <x v="1"/>
    <x v="2"/>
    <x v="1"/>
    <s v="Need Compatible Organization"/>
    <x v="0"/>
    <x v="0"/>
    <x v="2"/>
    <x v="1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No way"/>
    <s v="Null"/>
    <x v="0"/>
    <s v="71k to 90k"/>
    <m/>
    <m/>
    <m/>
    <m/>
    <m/>
    <m/>
    <m/>
    <x v="1"/>
  </r>
  <r>
    <d v="2023-05-03T02:10:30"/>
    <x v="0"/>
    <n v="560070"/>
    <x v="1"/>
    <x v="2"/>
    <x v="1"/>
    <s v="Need Compatible Organization"/>
    <x v="0"/>
    <x v="0"/>
    <x v="2"/>
    <x v="1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No way"/>
    <s v="Null"/>
    <x v="0"/>
    <s v="71k to 90k"/>
    <m/>
    <m/>
    <m/>
    <m/>
    <m/>
    <m/>
    <m/>
    <x v="1"/>
  </r>
  <r>
    <d v="2023-05-03T02:10:30"/>
    <x v="0"/>
    <n v="560070"/>
    <x v="1"/>
    <x v="2"/>
    <x v="1"/>
    <s v="Need Compatible Organization"/>
    <x v="0"/>
    <x v="0"/>
    <x v="2"/>
    <x v="1"/>
    <x v="1"/>
    <s v="Trial and error by doing side projects within the company"/>
    <s v="I Want to sell things/Sales"/>
    <s v="Manager who explains what is expected, sets a goal and helps achieve it"/>
    <x v="1"/>
    <s v="Yes, I Understand this is gonna happen everywhere"/>
    <s v="No way"/>
    <s v="Null"/>
    <x v="0"/>
    <s v="71k to 90k"/>
    <m/>
    <m/>
    <m/>
    <m/>
    <m/>
    <m/>
    <m/>
    <x v="1"/>
  </r>
  <r>
    <d v="2023-05-03T02:10:30"/>
    <x v="0"/>
    <n v="560070"/>
    <x v="1"/>
    <x v="2"/>
    <x v="1"/>
    <s v="Need Compatible Organization"/>
    <x v="0"/>
    <x v="0"/>
    <x v="2"/>
    <x v="1"/>
    <x v="1"/>
    <s v="Self Purchased Course from External Platforms"/>
    <s v="Teaching in any of the institutes/colleges/online or offline"/>
    <s v="Manager who explains what is expected, sets a goal and helps achieve it"/>
    <x v="1"/>
    <s v="Yes, I Understand this is gonna happen everywhere"/>
    <s v="No way"/>
    <s v="Null"/>
    <x v="0"/>
    <s v="71k to 90k"/>
    <m/>
    <m/>
    <m/>
    <m/>
    <m/>
    <m/>
    <m/>
    <x v="1"/>
  </r>
  <r>
    <d v="2023-05-03T02:10:30"/>
    <x v="0"/>
    <n v="560070"/>
    <x v="1"/>
    <x v="2"/>
    <x v="1"/>
    <s v="Need Compatible Organization"/>
    <x v="0"/>
    <x v="0"/>
    <x v="2"/>
    <x v="1"/>
    <x v="1"/>
    <s v="Self Purchased Course from External Platforms"/>
    <s v="Build and develop a Team"/>
    <s v="Manager who explains what is expected, sets a goal and helps achieve it"/>
    <x v="1"/>
    <s v="Yes, I Understand this is gonna happen everywhere"/>
    <s v="No way"/>
    <s v="Null"/>
    <x v="0"/>
    <s v="71k to 90k"/>
    <m/>
    <m/>
    <m/>
    <m/>
    <m/>
    <m/>
    <m/>
    <x v="1"/>
  </r>
  <r>
    <d v="2023-05-03T02:10:30"/>
    <x v="0"/>
    <n v="560070"/>
    <x v="1"/>
    <x v="2"/>
    <x v="1"/>
    <s v="Need Compatible Organization"/>
    <x v="0"/>
    <x v="0"/>
    <x v="2"/>
    <x v="1"/>
    <x v="1"/>
    <s v="Self Purchased Course from External Platforms"/>
    <s v="Entrepreneur or Start Up"/>
    <s v="Manager who explains what is expected, sets a goal and helps achieve it"/>
    <x v="1"/>
    <s v="Yes, I Understand this is gonna happen everywhere"/>
    <s v="No way"/>
    <s v="Null"/>
    <x v="0"/>
    <s v="71k to 90k"/>
    <m/>
    <m/>
    <m/>
    <m/>
    <m/>
    <m/>
    <m/>
    <x v="1"/>
  </r>
  <r>
    <d v="2023-05-03T02:10:30"/>
    <x v="0"/>
    <n v="560070"/>
    <x v="1"/>
    <x v="2"/>
    <x v="1"/>
    <s v="Need Compatible Organization"/>
    <x v="0"/>
    <x v="0"/>
    <x v="2"/>
    <x v="1"/>
    <x v="1"/>
    <s v="Self Purchased Course from External Platforms"/>
    <s v="I Want to sell things/Sales"/>
    <s v="Manager who explains what is expected, sets a goal and helps achieve it"/>
    <x v="1"/>
    <s v="Yes, I Understand this is gonna happen everywhere"/>
    <s v="No way"/>
    <s v="Null"/>
    <x v="0"/>
    <s v="71k to 90k"/>
    <m/>
    <m/>
    <m/>
    <m/>
    <m/>
    <m/>
    <m/>
    <x v="1"/>
  </r>
  <r>
    <d v="2023-05-03T05:37:53"/>
    <x v="0"/>
    <n v="500088"/>
    <x v="0"/>
    <x v="4"/>
    <x v="2"/>
    <s v="Yes"/>
    <x v="0"/>
    <x v="0"/>
    <x v="7"/>
    <x v="1"/>
    <x v="2"/>
    <s v="Self Paced Learning Portals of the Company"/>
    <s v="Design and Creative strategy in any company"/>
    <s v="Manager who explains what is expected, sets a goal and helps achieve it"/>
    <x v="1"/>
    <s v="No"/>
    <s v="No way"/>
    <s v="Null"/>
    <x v="3"/>
    <s v="71k to 90k"/>
    <m/>
    <m/>
    <m/>
    <m/>
    <m/>
    <m/>
    <m/>
    <x v="1"/>
  </r>
  <r>
    <d v="2023-05-03T05:37:53"/>
    <x v="0"/>
    <n v="500088"/>
    <x v="0"/>
    <x v="4"/>
    <x v="2"/>
    <s v="Yes"/>
    <x v="0"/>
    <x v="0"/>
    <x v="7"/>
    <x v="1"/>
    <x v="2"/>
    <s v="Self Paced Learning Portals of the Company"/>
    <s v="Manage and drive End-to-End Projects or Products"/>
    <s v="Manager who explains what is expected, sets a goal and helps achieve it"/>
    <x v="1"/>
    <s v="No"/>
    <s v="No way"/>
    <s v="Null"/>
    <x v="3"/>
    <s v="71k to 90k"/>
    <m/>
    <m/>
    <m/>
    <m/>
    <m/>
    <m/>
    <m/>
    <x v="1"/>
  </r>
  <r>
    <d v="2023-05-03T05:37:53"/>
    <x v="0"/>
    <n v="500088"/>
    <x v="0"/>
    <x v="4"/>
    <x v="2"/>
    <s v="Yes"/>
    <x v="0"/>
    <x v="0"/>
    <x v="7"/>
    <x v="1"/>
    <x v="2"/>
    <s v="Self Paced Learning Portals of the Company"/>
    <s v="Entrepreneur or Start Up"/>
    <s v="Manager who explains what is expected, sets a goal and helps achieve it"/>
    <x v="1"/>
    <s v="No"/>
    <s v="No way"/>
    <s v="Null"/>
    <x v="3"/>
    <s v="71k to 90k"/>
    <m/>
    <m/>
    <m/>
    <m/>
    <m/>
    <m/>
    <m/>
    <x v="1"/>
  </r>
  <r>
    <d v="2023-05-03T05:37:53"/>
    <x v="0"/>
    <n v="500088"/>
    <x v="0"/>
    <x v="4"/>
    <x v="2"/>
    <s v="Yes"/>
    <x v="0"/>
    <x v="0"/>
    <x v="7"/>
    <x v="1"/>
    <x v="2"/>
    <s v="Self Paced Learning Portals of the Company"/>
    <s v="An Artificial Intelligence Specialist / Talking to Robots"/>
    <s v="Manager who explains what is expected, sets a goal and helps achieve it"/>
    <x v="1"/>
    <s v="No"/>
    <s v="No way"/>
    <s v="Null"/>
    <x v="3"/>
    <s v="71k to 90k"/>
    <m/>
    <m/>
    <m/>
    <m/>
    <m/>
    <m/>
    <m/>
    <x v="1"/>
  </r>
  <r>
    <d v="2023-05-03T05:37:53"/>
    <x v="0"/>
    <n v="500088"/>
    <x v="0"/>
    <x v="4"/>
    <x v="2"/>
    <s v="Yes"/>
    <x v="0"/>
    <x v="0"/>
    <x v="7"/>
    <x v="1"/>
    <x v="2"/>
    <s v="Instructor or Expert Learning Programs"/>
    <s v="Design and Creative strategy in any company"/>
    <s v="Manager who explains what is expected, sets a goal and helps achieve it"/>
    <x v="1"/>
    <s v="No"/>
    <s v="No way"/>
    <s v="Null"/>
    <x v="3"/>
    <s v="71k to 90k"/>
    <m/>
    <m/>
    <m/>
    <m/>
    <m/>
    <m/>
    <m/>
    <x v="1"/>
  </r>
  <r>
    <d v="2023-05-03T05:37:53"/>
    <x v="0"/>
    <n v="500088"/>
    <x v="0"/>
    <x v="4"/>
    <x v="2"/>
    <s v="Yes"/>
    <x v="0"/>
    <x v="0"/>
    <x v="7"/>
    <x v="1"/>
    <x v="2"/>
    <s v="Instructor or Expert Learning Programs"/>
    <s v="Manage and drive End-to-End Projects or Products"/>
    <s v="Manager who explains what is expected, sets a goal and helps achieve it"/>
    <x v="1"/>
    <s v="No"/>
    <s v="No way"/>
    <s v="Null"/>
    <x v="3"/>
    <s v="71k to 90k"/>
    <m/>
    <m/>
    <m/>
    <m/>
    <m/>
    <m/>
    <m/>
    <x v="1"/>
  </r>
  <r>
    <d v="2023-05-03T05:37:53"/>
    <x v="0"/>
    <n v="500088"/>
    <x v="0"/>
    <x v="4"/>
    <x v="2"/>
    <s v="Yes"/>
    <x v="0"/>
    <x v="0"/>
    <x v="7"/>
    <x v="1"/>
    <x v="2"/>
    <s v="Instructor or Expert Learning Programs"/>
    <s v="Entrepreneur or Start Up"/>
    <s v="Manager who explains what is expected, sets a goal and helps achieve it"/>
    <x v="1"/>
    <s v="No"/>
    <s v="No way"/>
    <s v="Null"/>
    <x v="3"/>
    <s v="71k to 90k"/>
    <m/>
    <m/>
    <m/>
    <m/>
    <m/>
    <m/>
    <m/>
    <x v="1"/>
  </r>
  <r>
    <d v="2023-05-03T05:37:53"/>
    <x v="0"/>
    <n v="500088"/>
    <x v="0"/>
    <x v="4"/>
    <x v="2"/>
    <s v="Yes"/>
    <x v="0"/>
    <x v="0"/>
    <x v="7"/>
    <x v="1"/>
    <x v="2"/>
    <s v="Instructor or Expert Learning Programs"/>
    <s v="An Artificial Intelligence Specialist / Talking to Robots"/>
    <s v="Manager who explains what is expected, sets a goal and helps achieve it"/>
    <x v="1"/>
    <s v="No"/>
    <s v="No way"/>
    <s v="Null"/>
    <x v="3"/>
    <s v="71k to 90k"/>
    <m/>
    <m/>
    <m/>
    <m/>
    <m/>
    <m/>
    <m/>
    <x v="1"/>
  </r>
  <r>
    <d v="2023-05-03T05:37:53"/>
    <x v="0"/>
    <n v="500088"/>
    <x v="0"/>
    <x v="4"/>
    <x v="2"/>
    <s v="Yes"/>
    <x v="0"/>
    <x v="0"/>
    <x v="7"/>
    <x v="1"/>
    <x v="2"/>
    <s v="Learning by observing others"/>
    <s v="Design and Creative strategy in any company"/>
    <s v="Manager who explains what is expected, sets a goal and helps achieve it"/>
    <x v="1"/>
    <s v="No"/>
    <s v="No way"/>
    <s v="Null"/>
    <x v="3"/>
    <s v="71k to 90k"/>
    <m/>
    <m/>
    <m/>
    <m/>
    <m/>
    <m/>
    <m/>
    <x v="1"/>
  </r>
  <r>
    <d v="2023-05-03T05:37:53"/>
    <x v="0"/>
    <n v="500088"/>
    <x v="0"/>
    <x v="4"/>
    <x v="2"/>
    <s v="Yes"/>
    <x v="0"/>
    <x v="0"/>
    <x v="7"/>
    <x v="1"/>
    <x v="2"/>
    <s v="Learning by observing others"/>
    <s v="Manage and drive End-to-End Projects or Products"/>
    <s v="Manager who explains what is expected, sets a goal and helps achieve it"/>
    <x v="1"/>
    <s v="No"/>
    <s v="No way"/>
    <s v="Null"/>
    <x v="3"/>
    <s v="71k to 90k"/>
    <m/>
    <m/>
    <m/>
    <m/>
    <m/>
    <m/>
    <m/>
    <x v="1"/>
  </r>
  <r>
    <d v="2023-05-03T05:37:53"/>
    <x v="0"/>
    <n v="500088"/>
    <x v="0"/>
    <x v="4"/>
    <x v="2"/>
    <s v="Yes"/>
    <x v="0"/>
    <x v="0"/>
    <x v="7"/>
    <x v="1"/>
    <x v="2"/>
    <s v="Learning by observing others"/>
    <s v="Entrepreneur or Start Up"/>
    <s v="Manager who explains what is expected, sets a goal and helps achieve it"/>
    <x v="1"/>
    <s v="No"/>
    <s v="No way"/>
    <s v="Null"/>
    <x v="3"/>
    <s v="71k to 90k"/>
    <m/>
    <m/>
    <m/>
    <m/>
    <m/>
    <m/>
    <m/>
    <x v="1"/>
  </r>
  <r>
    <d v="2023-05-03T05:37:53"/>
    <x v="0"/>
    <n v="500088"/>
    <x v="0"/>
    <x v="4"/>
    <x v="2"/>
    <s v="Yes"/>
    <x v="0"/>
    <x v="0"/>
    <x v="7"/>
    <x v="1"/>
    <x v="2"/>
    <s v="Learning by observing others"/>
    <s v="An Artificial Intelligence Specialist / Talking to Robots"/>
    <s v="Manager who explains what is expected, sets a goal and helps achieve it"/>
    <x v="1"/>
    <s v="No"/>
    <s v="No way"/>
    <s v="Null"/>
    <x v="3"/>
    <s v="71k to 90k"/>
    <m/>
    <m/>
    <m/>
    <m/>
    <m/>
    <m/>
    <m/>
    <x v="1"/>
  </r>
  <r>
    <d v="2023-05-03T06:20:37"/>
    <x v="0"/>
    <n v="560036"/>
    <x v="0"/>
    <x v="3"/>
    <x v="2"/>
    <s v="Need Compatible Organization"/>
    <x v="0"/>
    <x v="0"/>
    <x v="4"/>
    <x v="5"/>
    <x v="1"/>
    <s v="Instructor or Expert Learning Programs"/>
    <s v="Design and Creative strategy in any company"/>
    <s v="Manager who explains what is expected, sets a goal and helps achieve it"/>
    <x v="7"/>
    <s v="No"/>
    <s v="This will be hard to do, but if it is the right company I would try"/>
    <s v="Null"/>
    <x v="1"/>
    <s v="71k to 90k"/>
    <m/>
    <m/>
    <m/>
    <m/>
    <m/>
    <m/>
    <m/>
    <x v="1"/>
  </r>
  <r>
    <d v="2023-05-03T06:20:37"/>
    <x v="0"/>
    <n v="560036"/>
    <x v="0"/>
    <x v="3"/>
    <x v="2"/>
    <s v="Need Compatible Organization"/>
    <x v="0"/>
    <x v="0"/>
    <x v="4"/>
    <x v="5"/>
    <x v="1"/>
    <s v="Instructor or Expert Learning Programs"/>
    <s v="Business Operations in any organization"/>
    <s v="Manager who explains what is expected, sets a goal and helps achieve it"/>
    <x v="7"/>
    <s v="No"/>
    <s v="This will be hard to do, but if it is the right company I would try"/>
    <s v="Null"/>
    <x v="1"/>
    <s v="71k to 90k"/>
    <m/>
    <m/>
    <m/>
    <m/>
    <m/>
    <m/>
    <m/>
    <x v="1"/>
  </r>
  <r>
    <d v="2023-05-03T06:20:37"/>
    <x v="0"/>
    <n v="560036"/>
    <x v="0"/>
    <x v="3"/>
    <x v="2"/>
    <s v="Need Compatible Organization"/>
    <x v="0"/>
    <x v="0"/>
    <x v="4"/>
    <x v="5"/>
    <x v="1"/>
    <s v="Instructor or Expert Learning Programs"/>
    <s v="Manage and drive End-to-End Projects or Products"/>
    <s v="Manager who explains what is expected, sets a goal and helps achieve it"/>
    <x v="7"/>
    <s v="No"/>
    <s v="This will be hard to do, but if it is the right company I would try"/>
    <s v="Null"/>
    <x v="1"/>
    <s v="71k to 90k"/>
    <m/>
    <m/>
    <m/>
    <m/>
    <m/>
    <m/>
    <m/>
    <x v="1"/>
  </r>
  <r>
    <d v="2023-05-03T06:20:37"/>
    <x v="0"/>
    <n v="560036"/>
    <x v="0"/>
    <x v="3"/>
    <x v="2"/>
    <s v="Need Compatible Organization"/>
    <x v="0"/>
    <x v="0"/>
    <x v="4"/>
    <x v="5"/>
    <x v="1"/>
    <s v="Instructor or Expert Learning Programs"/>
    <s v="Entrepreneur or Start Up"/>
    <s v="Manager who explains what is expected, sets a goal and helps achieve it"/>
    <x v="7"/>
    <s v="No"/>
    <s v="This will be hard to do, but if it is the right company I would try"/>
    <s v="Null"/>
    <x v="1"/>
    <s v="71k to 90k"/>
    <m/>
    <m/>
    <m/>
    <m/>
    <m/>
    <m/>
    <m/>
    <x v="1"/>
  </r>
  <r>
    <d v="2023-05-03T06:20:37"/>
    <x v="0"/>
    <n v="560036"/>
    <x v="0"/>
    <x v="3"/>
    <x v="2"/>
    <s v="Need Compatible Organization"/>
    <x v="0"/>
    <x v="0"/>
    <x v="4"/>
    <x v="5"/>
    <x v="1"/>
    <s v="Learning by observing others"/>
    <s v="Design and Creative strategy in any company"/>
    <s v="Manager who explains what is expected, sets a goal and helps achieve it"/>
    <x v="7"/>
    <s v="No"/>
    <s v="This will be hard to do, but if it is the right company I would try"/>
    <s v="Null"/>
    <x v="1"/>
    <s v="71k to 90k"/>
    <m/>
    <m/>
    <m/>
    <m/>
    <m/>
    <m/>
    <m/>
    <x v="1"/>
  </r>
  <r>
    <d v="2023-05-03T06:20:37"/>
    <x v="0"/>
    <n v="560036"/>
    <x v="0"/>
    <x v="3"/>
    <x v="2"/>
    <s v="Need Compatible Organization"/>
    <x v="0"/>
    <x v="0"/>
    <x v="4"/>
    <x v="5"/>
    <x v="1"/>
    <s v="Learning by observing others"/>
    <s v="Business Operations in any organization"/>
    <s v="Manager who explains what is expected, sets a goal and helps achieve it"/>
    <x v="7"/>
    <s v="No"/>
    <s v="This will be hard to do, but if it is the right company I would try"/>
    <s v="Null"/>
    <x v="1"/>
    <s v="71k to 90k"/>
    <m/>
    <m/>
    <m/>
    <m/>
    <m/>
    <m/>
    <m/>
    <x v="1"/>
  </r>
  <r>
    <d v="2023-05-03T06:20:37"/>
    <x v="0"/>
    <n v="560036"/>
    <x v="0"/>
    <x v="3"/>
    <x v="2"/>
    <s v="Need Compatible Organization"/>
    <x v="0"/>
    <x v="0"/>
    <x v="4"/>
    <x v="5"/>
    <x v="1"/>
    <s v="Learning by observing others"/>
    <s v="Manage and drive End-to-End Projects or Products"/>
    <s v="Manager who explains what is expected, sets a goal and helps achieve it"/>
    <x v="7"/>
    <s v="No"/>
    <s v="This will be hard to do, but if it is the right company I would try"/>
    <s v="Null"/>
    <x v="1"/>
    <s v="71k to 90k"/>
    <m/>
    <m/>
    <m/>
    <m/>
    <m/>
    <m/>
    <m/>
    <x v="1"/>
  </r>
  <r>
    <d v="2023-05-03T06:20:37"/>
    <x v="0"/>
    <n v="560036"/>
    <x v="0"/>
    <x v="3"/>
    <x v="2"/>
    <s v="Need Compatible Organization"/>
    <x v="0"/>
    <x v="0"/>
    <x v="4"/>
    <x v="5"/>
    <x v="1"/>
    <s v="Learning by observing others"/>
    <s v="Entrepreneur or Start Up"/>
    <s v="Manager who explains what is expected, sets a goal and helps achieve it"/>
    <x v="7"/>
    <s v="No"/>
    <s v="This will be hard to do, but if it is the right company I would try"/>
    <s v="Null"/>
    <x v="1"/>
    <s v="71k to 90k"/>
    <m/>
    <m/>
    <m/>
    <m/>
    <m/>
    <m/>
    <m/>
    <x v="1"/>
  </r>
  <r>
    <d v="2023-05-03T06:20:37"/>
    <x v="0"/>
    <n v="560036"/>
    <x v="0"/>
    <x v="3"/>
    <x v="2"/>
    <s v="Need Compatible Organization"/>
    <x v="0"/>
    <x v="0"/>
    <x v="4"/>
    <x v="5"/>
    <x v="1"/>
    <s v="Trial and error by doing side projects within the company"/>
    <s v="Design and Creative strategy in any company"/>
    <s v="Manager who explains what is expected, sets a goal and helps achieve it"/>
    <x v="7"/>
    <s v="No"/>
    <s v="This will be hard to do, but if it is the right company I would try"/>
    <s v="Null"/>
    <x v="1"/>
    <s v="71k to 90k"/>
    <m/>
    <m/>
    <m/>
    <m/>
    <m/>
    <m/>
    <m/>
    <x v="1"/>
  </r>
  <r>
    <d v="2023-05-03T06:20:37"/>
    <x v="0"/>
    <n v="560036"/>
    <x v="0"/>
    <x v="3"/>
    <x v="2"/>
    <s v="Need Compatible Organization"/>
    <x v="0"/>
    <x v="0"/>
    <x v="4"/>
    <x v="5"/>
    <x v="1"/>
    <s v="Trial and error by doing side projects within the company"/>
    <s v="Business Operations in any organization"/>
    <s v="Manager who explains what is expected, sets a goal and helps achieve it"/>
    <x v="7"/>
    <s v="No"/>
    <s v="This will be hard to do, but if it is the right company I would try"/>
    <s v="Null"/>
    <x v="1"/>
    <s v="71k to 90k"/>
    <m/>
    <m/>
    <m/>
    <m/>
    <m/>
    <m/>
    <m/>
    <x v="1"/>
  </r>
  <r>
    <d v="2023-05-03T06:20:37"/>
    <x v="0"/>
    <n v="560036"/>
    <x v="0"/>
    <x v="3"/>
    <x v="2"/>
    <s v="Need Compatible Organization"/>
    <x v="0"/>
    <x v="0"/>
    <x v="4"/>
    <x v="5"/>
    <x v="1"/>
    <s v="Trial and error by doing side projects within the company"/>
    <s v="Manage and drive End-to-End Projects or Products"/>
    <s v="Manager who explains what is expected, sets a goal and helps achieve it"/>
    <x v="7"/>
    <s v="No"/>
    <s v="This will be hard to do, but if it is the right company I would try"/>
    <s v="Null"/>
    <x v="1"/>
    <s v="71k to 90k"/>
    <m/>
    <m/>
    <m/>
    <m/>
    <m/>
    <m/>
    <m/>
    <x v="1"/>
  </r>
  <r>
    <d v="2023-05-03T06:20:37"/>
    <x v="0"/>
    <n v="560036"/>
    <x v="0"/>
    <x v="3"/>
    <x v="2"/>
    <s v="Need Compatible Organization"/>
    <x v="0"/>
    <x v="0"/>
    <x v="4"/>
    <x v="5"/>
    <x v="1"/>
    <s v="Trial and error by doing side projects within the company"/>
    <s v="Entrepreneur or Start Up"/>
    <s v="Manager who explains what is expected, sets a goal and helps achieve it"/>
    <x v="7"/>
    <s v="No"/>
    <s v="This will be hard to do, but if it is the right company I would try"/>
    <s v="Null"/>
    <x v="1"/>
    <s v="71k to 90k"/>
    <m/>
    <m/>
    <m/>
    <m/>
    <m/>
    <m/>
    <m/>
    <x v="1"/>
  </r>
  <r>
    <d v="2023-05-03T06:38:15"/>
    <x v="0"/>
    <n v="793006"/>
    <x v="1"/>
    <x v="0"/>
    <x v="2"/>
    <s v="Need Compatible Organization"/>
    <x v="0"/>
    <x v="0"/>
    <x v="4"/>
    <x v="1"/>
    <x v="2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5-03T06:38:15"/>
    <x v="0"/>
    <n v="793006"/>
    <x v="1"/>
    <x v="0"/>
    <x v="2"/>
    <s v="Need Compatible Organization"/>
    <x v="0"/>
    <x v="0"/>
    <x v="4"/>
    <x v="1"/>
    <x v="2"/>
    <s v="Self Paced Learning Portals of the Company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5-03T06:38:15"/>
    <x v="0"/>
    <n v="793006"/>
    <x v="1"/>
    <x v="0"/>
    <x v="2"/>
    <s v="Need Compatible Organization"/>
    <x v="0"/>
    <x v="0"/>
    <x v="4"/>
    <x v="1"/>
    <x v="2"/>
    <s v="Self Paced Learning Portals of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5-03T06:38:15"/>
    <x v="0"/>
    <n v="793006"/>
    <x v="1"/>
    <x v="0"/>
    <x v="2"/>
    <s v="Need Compatible Organization"/>
    <x v="0"/>
    <x v="0"/>
    <x v="4"/>
    <x v="1"/>
    <x v="2"/>
    <s v="Self Paced Learning Portals of the Company"/>
    <s v="I Want to sell things/Sales"/>
    <s v="Manager who clearly describes what she/he needs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5-03T06:38:15"/>
    <x v="0"/>
    <n v="793006"/>
    <x v="1"/>
    <x v="0"/>
    <x v="2"/>
    <s v="Need Compatible Organization"/>
    <x v="0"/>
    <x v="0"/>
    <x v="4"/>
    <x v="1"/>
    <x v="2"/>
    <s v="Learning by observing other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5-03T06:38:15"/>
    <x v="0"/>
    <n v="793006"/>
    <x v="1"/>
    <x v="0"/>
    <x v="2"/>
    <s v="Need Compatible Organization"/>
    <x v="0"/>
    <x v="0"/>
    <x v="4"/>
    <x v="1"/>
    <x v="2"/>
    <s v="Learning by observing other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5-03T06:38:15"/>
    <x v="0"/>
    <n v="793006"/>
    <x v="1"/>
    <x v="0"/>
    <x v="2"/>
    <s v="Need Compatible Organization"/>
    <x v="0"/>
    <x v="0"/>
    <x v="4"/>
    <x v="1"/>
    <x v="2"/>
    <s v="Learning by observing others"/>
    <s v="Entrepreneur or Start Up"/>
    <s v="Manager who clearly describes what she/he needs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5-03T06:38:15"/>
    <x v="0"/>
    <n v="793006"/>
    <x v="1"/>
    <x v="0"/>
    <x v="2"/>
    <s v="Need Compatible Organization"/>
    <x v="0"/>
    <x v="0"/>
    <x v="4"/>
    <x v="1"/>
    <x v="2"/>
    <s v="Learning by observing others"/>
    <s v="I Want to sell things/Sales"/>
    <s v="Manager who clearly describes what she/he needs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5-03T06:38:15"/>
    <x v="0"/>
    <n v="793006"/>
    <x v="1"/>
    <x v="0"/>
    <x v="2"/>
    <s v="Need Compatible Organization"/>
    <x v="0"/>
    <x v="0"/>
    <x v="4"/>
    <x v="1"/>
    <x v="2"/>
    <s v="Manager Teaching you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5-03T06:38:15"/>
    <x v="0"/>
    <n v="793006"/>
    <x v="1"/>
    <x v="0"/>
    <x v="2"/>
    <s v="Need Compatible Organization"/>
    <x v="0"/>
    <x v="0"/>
    <x v="4"/>
    <x v="1"/>
    <x v="2"/>
    <s v="Manager Teaching you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5-03T06:38:15"/>
    <x v="0"/>
    <n v="793006"/>
    <x v="1"/>
    <x v="0"/>
    <x v="2"/>
    <s v="Need Compatible Organization"/>
    <x v="0"/>
    <x v="0"/>
    <x v="4"/>
    <x v="1"/>
    <x v="2"/>
    <s v="Manager Teaching you"/>
    <s v="Entrepreneur or Start Up"/>
    <s v="Manager who clearly describes what she/he needs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5-03T06:38:15"/>
    <x v="0"/>
    <n v="793006"/>
    <x v="1"/>
    <x v="0"/>
    <x v="2"/>
    <s v="Need Compatible Organization"/>
    <x v="0"/>
    <x v="0"/>
    <x v="4"/>
    <x v="1"/>
    <x v="2"/>
    <s v="Manager Teaching you"/>
    <s v="I Want to sell things/Sales"/>
    <s v="Manager who clearly describes what she/he needs"/>
    <x v="1"/>
    <s v="Yes, I Understand this is gonna happen everywhere"/>
    <s v="This will be hard to do, but if it is the right company I would try"/>
    <s v="Null"/>
    <x v="0"/>
    <s v="111k to 130k"/>
    <m/>
    <m/>
    <m/>
    <m/>
    <m/>
    <m/>
    <m/>
    <x v="1"/>
  </r>
  <r>
    <d v="2023-05-03T10:02:09"/>
    <x v="3"/>
    <n v="411033"/>
    <x v="0"/>
    <x v="0"/>
    <x v="1"/>
    <s v="Yes"/>
    <x v="0"/>
    <x v="0"/>
    <x v="5"/>
    <x v="5"/>
    <x v="1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5-03T10:02:09"/>
    <x v="3"/>
    <n v="411033"/>
    <x v="0"/>
    <x v="0"/>
    <x v="1"/>
    <s v="Yes"/>
    <x v="0"/>
    <x v="0"/>
    <x v="5"/>
    <x v="5"/>
    <x v="1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5-03T10:02:09"/>
    <x v="3"/>
    <n v="411033"/>
    <x v="0"/>
    <x v="0"/>
    <x v="1"/>
    <s v="Yes"/>
    <x v="0"/>
    <x v="0"/>
    <x v="5"/>
    <x v="5"/>
    <x v="1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5-03T10:02:09"/>
    <x v="3"/>
    <n v="411033"/>
    <x v="0"/>
    <x v="0"/>
    <x v="1"/>
    <s v="Yes"/>
    <x v="0"/>
    <x v="0"/>
    <x v="5"/>
    <x v="5"/>
    <x v="1"/>
    <s v="Instructor or Expert Learning Programs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5-03T10:02:09"/>
    <x v="3"/>
    <n v="411033"/>
    <x v="0"/>
    <x v="0"/>
    <x v="1"/>
    <s v="Yes"/>
    <x v="0"/>
    <x v="0"/>
    <x v="5"/>
    <x v="5"/>
    <x v="1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5-03T10:02:09"/>
    <x v="3"/>
    <n v="411033"/>
    <x v="0"/>
    <x v="0"/>
    <x v="1"/>
    <s v="Yes"/>
    <x v="0"/>
    <x v="0"/>
    <x v="5"/>
    <x v="5"/>
    <x v="1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5-03T10:02:09"/>
    <x v="3"/>
    <n v="411033"/>
    <x v="0"/>
    <x v="0"/>
    <x v="1"/>
    <s v="Yes"/>
    <x v="0"/>
    <x v="0"/>
    <x v="5"/>
    <x v="5"/>
    <x v="1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5-03T10:02:09"/>
    <x v="3"/>
    <n v="411033"/>
    <x v="0"/>
    <x v="0"/>
    <x v="1"/>
    <s v="Yes"/>
    <x v="0"/>
    <x v="0"/>
    <x v="5"/>
    <x v="5"/>
    <x v="1"/>
    <s v="Trial and error by doing side projects within the company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5-03T10:02:09"/>
    <x v="3"/>
    <n v="411033"/>
    <x v="0"/>
    <x v="0"/>
    <x v="1"/>
    <s v="Yes"/>
    <x v="0"/>
    <x v="0"/>
    <x v="5"/>
    <x v="5"/>
    <x v="1"/>
    <s v="Manager Teaching you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5-03T10:02:09"/>
    <x v="3"/>
    <n v="411033"/>
    <x v="0"/>
    <x v="0"/>
    <x v="1"/>
    <s v="Yes"/>
    <x v="0"/>
    <x v="0"/>
    <x v="5"/>
    <x v="5"/>
    <x v="1"/>
    <s v="Manager Teaching you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5-03T10:02:09"/>
    <x v="3"/>
    <n v="411033"/>
    <x v="0"/>
    <x v="0"/>
    <x v="1"/>
    <s v="Yes"/>
    <x v="0"/>
    <x v="0"/>
    <x v="5"/>
    <x v="5"/>
    <x v="1"/>
    <s v="Manager Teaching you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5-03T10:02:09"/>
    <x v="3"/>
    <n v="411033"/>
    <x v="0"/>
    <x v="0"/>
    <x v="1"/>
    <s v="Yes"/>
    <x v="0"/>
    <x v="0"/>
    <x v="5"/>
    <x v="5"/>
    <x v="1"/>
    <s v="Manager Teaching you"/>
    <s v="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s v="Null"/>
    <x v="0"/>
    <s v="71k to 90k"/>
    <m/>
    <m/>
    <m/>
    <m/>
    <m/>
    <m/>
    <m/>
    <x v="1"/>
  </r>
  <r>
    <d v="2023-05-03T10:38:22"/>
    <x v="0"/>
    <n v="560056"/>
    <x v="0"/>
    <x v="4"/>
    <x v="2"/>
    <s v="Need Compatible Organization"/>
    <x v="1"/>
    <x v="0"/>
    <x v="4"/>
    <x v="1"/>
    <x v="0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5-03T10:38:22"/>
    <x v="0"/>
    <n v="560056"/>
    <x v="0"/>
    <x v="4"/>
    <x v="2"/>
    <s v="Need Compatible Organization"/>
    <x v="1"/>
    <x v="0"/>
    <x v="4"/>
    <x v="1"/>
    <x v="0"/>
    <s v="Instructor or Expert Learning Program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5-03T10:38:22"/>
    <x v="0"/>
    <n v="560056"/>
    <x v="0"/>
    <x v="4"/>
    <x v="2"/>
    <s v="Need Compatible Organization"/>
    <x v="1"/>
    <x v="0"/>
    <x v="4"/>
    <x v="1"/>
    <x v="0"/>
    <s v="Instructor or Expert Learning Program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5-03T10:38:22"/>
    <x v="0"/>
    <n v="560056"/>
    <x v="0"/>
    <x v="4"/>
    <x v="2"/>
    <s v="Need Compatible Organization"/>
    <x v="1"/>
    <x v="0"/>
    <x v="4"/>
    <x v="1"/>
    <x v="0"/>
    <s v="Instructor or Expert Learning Program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5-03T10:38:22"/>
    <x v="0"/>
    <n v="560056"/>
    <x v="0"/>
    <x v="4"/>
    <x v="2"/>
    <s v="Need Compatible Organization"/>
    <x v="1"/>
    <x v="0"/>
    <x v="4"/>
    <x v="1"/>
    <x v="0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5-03T10:38:22"/>
    <x v="0"/>
    <n v="560056"/>
    <x v="0"/>
    <x v="4"/>
    <x v="2"/>
    <s v="Need Compatible Organization"/>
    <x v="1"/>
    <x v="0"/>
    <x v="4"/>
    <x v="1"/>
    <x v="0"/>
    <s v="Learning by observing other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5-03T10:38:22"/>
    <x v="0"/>
    <n v="560056"/>
    <x v="0"/>
    <x v="4"/>
    <x v="2"/>
    <s v="Need Compatible Organization"/>
    <x v="1"/>
    <x v="0"/>
    <x v="4"/>
    <x v="1"/>
    <x v="0"/>
    <s v="Learning by observing other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5-03T10:38:22"/>
    <x v="0"/>
    <n v="560056"/>
    <x v="0"/>
    <x v="4"/>
    <x v="2"/>
    <s v="Need Compatible Organization"/>
    <x v="1"/>
    <x v="0"/>
    <x v="4"/>
    <x v="1"/>
    <x v="0"/>
    <s v="Learning by observing other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5-03T10:38:22"/>
    <x v="0"/>
    <n v="560056"/>
    <x v="0"/>
    <x v="4"/>
    <x v="2"/>
    <s v="Need Compatible Organization"/>
    <x v="1"/>
    <x v="0"/>
    <x v="4"/>
    <x v="1"/>
    <x v="0"/>
    <s v="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5-03T10:38:22"/>
    <x v="0"/>
    <n v="560056"/>
    <x v="0"/>
    <x v="4"/>
    <x v="2"/>
    <s v="Need Compatible Organization"/>
    <x v="1"/>
    <x v="0"/>
    <x v="4"/>
    <x v="1"/>
    <x v="0"/>
    <s v="Trial and error by doing side projects within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5-03T10:38:22"/>
    <x v="0"/>
    <n v="560056"/>
    <x v="0"/>
    <x v="4"/>
    <x v="2"/>
    <s v="Need Compatible Organization"/>
    <x v="1"/>
    <x v="0"/>
    <x v="4"/>
    <x v="1"/>
    <x v="0"/>
    <s v="Trial and error by doing side projects within the company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5-03T10:38:22"/>
    <x v="0"/>
    <n v="560056"/>
    <x v="0"/>
    <x v="4"/>
    <x v="2"/>
    <s v="Need Compatible Organization"/>
    <x v="1"/>
    <x v="0"/>
    <x v="4"/>
    <x v="1"/>
    <x v="0"/>
    <s v="Trial and error by doing side projects within the company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Null"/>
    <x v="5"/>
    <s v="71k to 90k"/>
    <m/>
    <m/>
    <m/>
    <m/>
    <m/>
    <m/>
    <m/>
    <x v="1"/>
  </r>
  <r>
    <d v="2023-05-03T12:35:54"/>
    <x v="0"/>
    <n v="793001"/>
    <x v="1"/>
    <x v="4"/>
    <x v="2"/>
    <s v="Need Compatible Organization"/>
    <x v="1"/>
    <x v="0"/>
    <x v="2"/>
    <x v="1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03T12:35:54"/>
    <x v="0"/>
    <n v="793001"/>
    <x v="1"/>
    <x v="4"/>
    <x v="2"/>
    <s v="Need Compatible Organization"/>
    <x v="1"/>
    <x v="0"/>
    <x v="2"/>
    <x v="1"/>
    <x v="1"/>
    <s v="Learning by observing other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03T12:35:54"/>
    <x v="0"/>
    <n v="793001"/>
    <x v="1"/>
    <x v="4"/>
    <x v="2"/>
    <s v="Need Compatible Organization"/>
    <x v="1"/>
    <x v="0"/>
    <x v="2"/>
    <x v="1"/>
    <x v="1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03T12:35:54"/>
    <x v="0"/>
    <n v="793001"/>
    <x v="1"/>
    <x v="4"/>
    <x v="2"/>
    <s v="Need Compatible Organization"/>
    <x v="1"/>
    <x v="0"/>
    <x v="2"/>
    <x v="1"/>
    <x v="1"/>
    <s v="Learning by observing others"/>
    <s v="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03T12:35:54"/>
    <x v="0"/>
    <n v="793001"/>
    <x v="1"/>
    <x v="4"/>
    <x v="2"/>
    <s v="Need Compatible Organization"/>
    <x v="1"/>
    <x v="0"/>
    <x v="2"/>
    <x v="1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03T12:35:54"/>
    <x v="0"/>
    <n v="793001"/>
    <x v="1"/>
    <x v="4"/>
    <x v="2"/>
    <s v="Need Compatible Organization"/>
    <x v="1"/>
    <x v="0"/>
    <x v="2"/>
    <x v="1"/>
    <x v="1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03T12:35:54"/>
    <x v="0"/>
    <n v="793001"/>
    <x v="1"/>
    <x v="4"/>
    <x v="2"/>
    <s v="Need Compatible Organization"/>
    <x v="1"/>
    <x v="0"/>
    <x v="2"/>
    <x v="1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03T12:35:54"/>
    <x v="0"/>
    <n v="793001"/>
    <x v="1"/>
    <x v="4"/>
    <x v="2"/>
    <s v="Need Compatible Organization"/>
    <x v="1"/>
    <x v="0"/>
    <x v="2"/>
    <x v="1"/>
    <x v="1"/>
    <s v="Trial and error by doing side projects within the company"/>
    <s v="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03T12:35:54"/>
    <x v="0"/>
    <n v="793001"/>
    <x v="1"/>
    <x v="4"/>
    <x v="2"/>
    <s v="Need Compatible Organization"/>
    <x v="1"/>
    <x v="0"/>
    <x v="2"/>
    <x v="1"/>
    <x v="1"/>
    <s v="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03T12:35:54"/>
    <x v="0"/>
    <n v="793001"/>
    <x v="1"/>
    <x v="4"/>
    <x v="2"/>
    <s v="Need Compatible Organization"/>
    <x v="1"/>
    <x v="0"/>
    <x v="2"/>
    <x v="1"/>
    <x v="1"/>
    <s v="Manager Teaching you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03T12:35:54"/>
    <x v="0"/>
    <n v="793001"/>
    <x v="1"/>
    <x v="4"/>
    <x v="2"/>
    <s v="Need Compatible Organization"/>
    <x v="1"/>
    <x v="0"/>
    <x v="2"/>
    <x v="1"/>
    <x v="1"/>
    <s v="Manager Teaching you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03T12:35:54"/>
    <x v="0"/>
    <n v="793001"/>
    <x v="1"/>
    <x v="4"/>
    <x v="2"/>
    <s v="Need Compatible Organization"/>
    <x v="1"/>
    <x v="0"/>
    <x v="2"/>
    <x v="1"/>
    <x v="1"/>
    <s v="Manager Teaching you"/>
    <s v="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03T14:22:32"/>
    <x v="0"/>
    <n v="793012"/>
    <x v="0"/>
    <x v="2"/>
    <x v="1"/>
    <s v="Need Compatible Organization"/>
    <x v="0"/>
    <x v="0"/>
    <x v="0"/>
    <x v="1"/>
    <x v="1"/>
    <s v="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3T14:22:32"/>
    <x v="0"/>
    <n v="793012"/>
    <x v="0"/>
    <x v="2"/>
    <x v="1"/>
    <s v="Need Compatible Organization"/>
    <x v="0"/>
    <x v="0"/>
    <x v="0"/>
    <x v="1"/>
    <x v="1"/>
    <s v="Instructor or Expert Learning Programs"/>
    <s v="Business Operations in any organization"/>
    <s v="Manager who explains what is expected, sets a goal and helps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3T14:22:32"/>
    <x v="0"/>
    <n v="793012"/>
    <x v="0"/>
    <x v="2"/>
    <x v="1"/>
    <s v="Need Compatible Organization"/>
    <x v="0"/>
    <x v="0"/>
    <x v="0"/>
    <x v="1"/>
    <x v="1"/>
    <s v="Instructor or Expert Learning Programs"/>
    <s v="Build and develop a Team"/>
    <s v="Manager who explains what is expected, sets a goal and helps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3T14:22:32"/>
    <x v="0"/>
    <n v="793012"/>
    <x v="0"/>
    <x v="2"/>
    <x v="1"/>
    <s v="Need Compatible Organization"/>
    <x v="0"/>
    <x v="0"/>
    <x v="0"/>
    <x v="1"/>
    <x v="1"/>
    <s v="Instructor or Expert Learning Programs"/>
    <s v="Entrepreneur or Start Up"/>
    <s v="Manager who explains what is expected, sets a goal and helps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3T14:22:32"/>
    <x v="0"/>
    <n v="793012"/>
    <x v="0"/>
    <x v="2"/>
    <x v="1"/>
    <s v="Need Compatible Organization"/>
    <x v="0"/>
    <x v="0"/>
    <x v="0"/>
    <x v="1"/>
    <x v="1"/>
    <s v="Learning by observing others"/>
    <s v="Design and Creative strategy in any company"/>
    <s v="Manager who explains what is expected, sets a goal and helps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3T14:22:32"/>
    <x v="0"/>
    <n v="793012"/>
    <x v="0"/>
    <x v="2"/>
    <x v="1"/>
    <s v="Need Compatible Organization"/>
    <x v="0"/>
    <x v="0"/>
    <x v="0"/>
    <x v="1"/>
    <x v="1"/>
    <s v="Learning by observing others"/>
    <s v="Business Operations in any organization"/>
    <s v="Manager who explains what is expected, sets a goal and helps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3T14:22:32"/>
    <x v="0"/>
    <n v="793012"/>
    <x v="0"/>
    <x v="2"/>
    <x v="1"/>
    <s v="Need Compatible Organization"/>
    <x v="0"/>
    <x v="0"/>
    <x v="0"/>
    <x v="1"/>
    <x v="1"/>
    <s v="Learning by observing others"/>
    <s v="Build and develop a Team"/>
    <s v="Manager who explains what is expected, sets a goal and helps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3T14:22:32"/>
    <x v="0"/>
    <n v="793012"/>
    <x v="0"/>
    <x v="2"/>
    <x v="1"/>
    <s v="Need Compatible Organization"/>
    <x v="0"/>
    <x v="0"/>
    <x v="0"/>
    <x v="1"/>
    <x v="1"/>
    <s v="Learning by observing others"/>
    <s v="Entrepreneur or Start Up"/>
    <s v="Manager who explains what is expected, sets a goal and helps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3T14:22:32"/>
    <x v="0"/>
    <n v="793012"/>
    <x v="0"/>
    <x v="2"/>
    <x v="1"/>
    <s v="Need Compatible Organization"/>
    <x v="0"/>
    <x v="0"/>
    <x v="0"/>
    <x v="1"/>
    <x v="1"/>
    <s v="Trial and error by doing side projects within the company"/>
    <s v="Design and Creative strategy in any company"/>
    <s v="Manager who explains what is expected, sets a goal and helps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3T14:22:32"/>
    <x v="0"/>
    <n v="793012"/>
    <x v="0"/>
    <x v="2"/>
    <x v="1"/>
    <s v="Need Compatible Organization"/>
    <x v="0"/>
    <x v="0"/>
    <x v="0"/>
    <x v="1"/>
    <x v="1"/>
    <s v="Trial and error by doing side projects within the company"/>
    <s v="Business Operations in any organization"/>
    <s v="Manager who explains what is expected, sets a goal and helps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3T14:22:32"/>
    <x v="0"/>
    <n v="793012"/>
    <x v="0"/>
    <x v="2"/>
    <x v="1"/>
    <s v="Need Compatible Organization"/>
    <x v="0"/>
    <x v="0"/>
    <x v="0"/>
    <x v="1"/>
    <x v="1"/>
    <s v="Trial and error by doing side projects within the company"/>
    <s v="Build and develop a Team"/>
    <s v="Manager who explains what is expected, sets a goal and helps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3T14:22:32"/>
    <x v="0"/>
    <n v="793012"/>
    <x v="0"/>
    <x v="2"/>
    <x v="1"/>
    <s v="Need Compatible Organization"/>
    <x v="0"/>
    <x v="0"/>
    <x v="0"/>
    <x v="1"/>
    <x v="1"/>
    <s v="Trial and error by doing side projects within the company"/>
    <s v="Entrepreneur or Start Up"/>
    <s v="Manager who explains what is expected, sets a goal and helps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3T19:10:24"/>
    <x v="0"/>
    <n v="570017"/>
    <x v="1"/>
    <x v="3"/>
    <x v="1"/>
    <s v="Need Compatible Organization"/>
    <x v="0"/>
    <x v="0"/>
    <x v="3"/>
    <x v="1"/>
    <x v="0"/>
    <s v="Self Paced Learning Portals of the Company"/>
    <s v="Design and Creative strategy in any company"/>
    <s v="Manager who explains what is expected, sets a goal and helps achieve it"/>
    <x v="1"/>
    <s v="I have NO other choice"/>
    <s v="No way"/>
    <s v="Null"/>
    <x v="2"/>
    <s v="&gt;151k"/>
    <m/>
    <m/>
    <m/>
    <m/>
    <m/>
    <m/>
    <m/>
    <x v="1"/>
  </r>
  <r>
    <d v="2023-05-03T19:10:24"/>
    <x v="0"/>
    <n v="570017"/>
    <x v="1"/>
    <x v="3"/>
    <x v="1"/>
    <s v="Need Compatible Organization"/>
    <x v="0"/>
    <x v="0"/>
    <x v="3"/>
    <x v="1"/>
    <x v="0"/>
    <s v="Self Paced Learning Portals of the Company"/>
    <s v="Build and develop a Team"/>
    <s v="Manager who explains what is expected, sets a goal and helps achieve it"/>
    <x v="1"/>
    <s v="I have NO other choice"/>
    <s v="No way"/>
    <s v="Null"/>
    <x v="2"/>
    <s v="&gt;151k"/>
    <m/>
    <m/>
    <m/>
    <m/>
    <m/>
    <m/>
    <m/>
    <x v="1"/>
  </r>
  <r>
    <d v="2023-05-03T19:10:24"/>
    <x v="0"/>
    <n v="570017"/>
    <x v="1"/>
    <x v="3"/>
    <x v="1"/>
    <s v="Need Compatible Organization"/>
    <x v="0"/>
    <x v="0"/>
    <x v="3"/>
    <x v="1"/>
    <x v="0"/>
    <s v="Self Paced Learning Portals of the Company"/>
    <s v="Look deeply into Data and generate insights"/>
    <s v="Manager who explains what is expected, sets a goal and helps achieve it"/>
    <x v="1"/>
    <s v="I have NO other choice"/>
    <s v="No way"/>
    <s v="Null"/>
    <x v="2"/>
    <s v="&gt;151k"/>
    <m/>
    <m/>
    <m/>
    <m/>
    <m/>
    <m/>
    <m/>
    <x v="1"/>
  </r>
  <r>
    <d v="2023-05-03T19:10:24"/>
    <x v="0"/>
    <n v="570017"/>
    <x v="1"/>
    <x v="3"/>
    <x v="1"/>
    <s v="Need Compatible Organization"/>
    <x v="0"/>
    <x v="0"/>
    <x v="3"/>
    <x v="1"/>
    <x v="0"/>
    <s v="Self Paced Learning Portals of the Company"/>
    <s v="Entrepreneur or Start Up"/>
    <s v="Manager who explains what is expected, sets a goal and helps achieve it"/>
    <x v="1"/>
    <s v="I have NO other choice"/>
    <s v="No way"/>
    <s v="Null"/>
    <x v="2"/>
    <s v="&gt;151k"/>
    <m/>
    <m/>
    <m/>
    <m/>
    <m/>
    <m/>
    <m/>
    <x v="1"/>
  </r>
  <r>
    <d v="2023-05-03T19:10:24"/>
    <x v="0"/>
    <n v="570017"/>
    <x v="1"/>
    <x v="3"/>
    <x v="1"/>
    <s v="Need Compatible Organization"/>
    <x v="0"/>
    <x v="0"/>
    <x v="3"/>
    <x v="1"/>
    <x v="0"/>
    <s v="Learning by observing others"/>
    <s v="Design and Creative strategy in any company"/>
    <s v="Manager who explains what is expected, sets a goal and helps achieve it"/>
    <x v="1"/>
    <s v="I have NO other choice"/>
    <s v="No way"/>
    <s v="Null"/>
    <x v="2"/>
    <s v="&gt;151k"/>
    <m/>
    <m/>
    <m/>
    <m/>
    <m/>
    <m/>
    <m/>
    <x v="1"/>
  </r>
  <r>
    <d v="2023-05-03T19:10:24"/>
    <x v="0"/>
    <n v="570017"/>
    <x v="1"/>
    <x v="3"/>
    <x v="1"/>
    <s v="Need Compatible Organization"/>
    <x v="0"/>
    <x v="0"/>
    <x v="3"/>
    <x v="1"/>
    <x v="0"/>
    <s v="Learning by observing others"/>
    <s v="Build and develop a Team"/>
    <s v="Manager who explains what is expected, sets a goal and helps achieve it"/>
    <x v="1"/>
    <s v="I have NO other choice"/>
    <s v="No way"/>
    <s v="Null"/>
    <x v="2"/>
    <s v="&gt;151k"/>
    <m/>
    <m/>
    <m/>
    <m/>
    <m/>
    <m/>
    <m/>
    <x v="1"/>
  </r>
  <r>
    <d v="2023-05-03T19:10:24"/>
    <x v="0"/>
    <n v="570017"/>
    <x v="1"/>
    <x v="3"/>
    <x v="1"/>
    <s v="Need Compatible Organization"/>
    <x v="0"/>
    <x v="0"/>
    <x v="3"/>
    <x v="1"/>
    <x v="0"/>
    <s v="Learning by observing others"/>
    <s v="Look deeply into Data and generate insights"/>
    <s v="Manager who explains what is expected, sets a goal and helps achieve it"/>
    <x v="1"/>
    <s v="I have NO other choice"/>
    <s v="No way"/>
    <s v="Null"/>
    <x v="2"/>
    <s v="&gt;151k"/>
    <m/>
    <m/>
    <m/>
    <m/>
    <m/>
    <m/>
    <m/>
    <x v="1"/>
  </r>
  <r>
    <d v="2023-05-03T19:10:24"/>
    <x v="0"/>
    <n v="570017"/>
    <x v="1"/>
    <x v="3"/>
    <x v="1"/>
    <s v="Need Compatible Organization"/>
    <x v="0"/>
    <x v="0"/>
    <x v="3"/>
    <x v="1"/>
    <x v="0"/>
    <s v="Learning by observing others"/>
    <s v="Entrepreneur or Start Up"/>
    <s v="Manager who explains what is expected, sets a goal and helps achieve it"/>
    <x v="1"/>
    <s v="I have NO other choice"/>
    <s v="No way"/>
    <s v="Null"/>
    <x v="2"/>
    <s v="&gt;151k"/>
    <m/>
    <m/>
    <m/>
    <m/>
    <m/>
    <m/>
    <m/>
    <x v="1"/>
  </r>
  <r>
    <d v="2023-05-03T19:10:24"/>
    <x v="0"/>
    <n v="570017"/>
    <x v="1"/>
    <x v="3"/>
    <x v="1"/>
    <s v="Need Compatible Organization"/>
    <x v="0"/>
    <x v="0"/>
    <x v="3"/>
    <x v="1"/>
    <x v="0"/>
    <s v="Trial and error by doing side projects within the company"/>
    <s v="Design and Creative strategy in any company"/>
    <s v="Manager who explains what is expected, sets a goal and helps achieve it"/>
    <x v="1"/>
    <s v="I have NO other choice"/>
    <s v="No way"/>
    <s v="Null"/>
    <x v="2"/>
    <s v="&gt;151k"/>
    <m/>
    <m/>
    <m/>
    <m/>
    <m/>
    <m/>
    <m/>
    <x v="1"/>
  </r>
  <r>
    <d v="2023-05-03T19:10:24"/>
    <x v="0"/>
    <n v="570017"/>
    <x v="1"/>
    <x v="3"/>
    <x v="1"/>
    <s v="Need Compatible Organization"/>
    <x v="0"/>
    <x v="0"/>
    <x v="3"/>
    <x v="1"/>
    <x v="0"/>
    <s v="Trial and error by doing side projects within the company"/>
    <s v="Build and develop a Team"/>
    <s v="Manager who explains what is expected, sets a goal and helps achieve it"/>
    <x v="1"/>
    <s v="I have NO other choice"/>
    <s v="No way"/>
    <s v="Null"/>
    <x v="2"/>
    <s v="&gt;151k"/>
    <m/>
    <m/>
    <m/>
    <m/>
    <m/>
    <m/>
    <m/>
    <x v="1"/>
  </r>
  <r>
    <d v="2023-05-03T19:10:24"/>
    <x v="0"/>
    <n v="570017"/>
    <x v="1"/>
    <x v="3"/>
    <x v="1"/>
    <s v="Need Compatible Organization"/>
    <x v="0"/>
    <x v="0"/>
    <x v="3"/>
    <x v="1"/>
    <x v="0"/>
    <s v="Trial and error by doing side projects within the company"/>
    <s v="Look deeply into Data and generate insights"/>
    <s v="Manager who explains what is expected, sets a goal and helps achieve it"/>
    <x v="1"/>
    <s v="I have NO other choice"/>
    <s v="No way"/>
    <s v="Null"/>
    <x v="2"/>
    <s v="&gt;151k"/>
    <m/>
    <m/>
    <m/>
    <m/>
    <m/>
    <m/>
    <m/>
    <x v="1"/>
  </r>
  <r>
    <d v="2023-05-03T19:10:24"/>
    <x v="0"/>
    <n v="570017"/>
    <x v="1"/>
    <x v="3"/>
    <x v="1"/>
    <s v="Need Compatible Organization"/>
    <x v="0"/>
    <x v="0"/>
    <x v="3"/>
    <x v="1"/>
    <x v="0"/>
    <s v="Trial and error by doing side projects within the company"/>
    <s v="Entrepreneur or Start Up"/>
    <s v="Manager who explains what is expected, sets a goal and helps achieve it"/>
    <x v="1"/>
    <s v="I have NO other choice"/>
    <s v="No way"/>
    <s v="Null"/>
    <x v="2"/>
    <s v="&gt;151k"/>
    <m/>
    <m/>
    <m/>
    <m/>
    <m/>
    <m/>
    <m/>
    <x v="1"/>
  </r>
  <r>
    <d v="2023-05-03T21:37:39"/>
    <x v="0"/>
    <n v="424201"/>
    <x v="1"/>
    <x v="2"/>
    <x v="0"/>
    <s v="Need Compatible Organization"/>
    <x v="0"/>
    <x v="0"/>
    <x v="2"/>
    <x v="0"/>
    <x v="1"/>
    <s v="Self Paced Learning Portals of the Company"/>
    <s v="Design and Creative strategy in any company"/>
    <s v="Manager who explains what is expected, sets a goal and helps achieve it"/>
    <x v="14"/>
    <s v="I have NO other choice"/>
    <s v="This will be hard to do, but if it is the right company I would try"/>
    <s v="Null"/>
    <x v="1"/>
    <s v="91k to 110k"/>
    <m/>
    <m/>
    <m/>
    <m/>
    <m/>
    <m/>
    <m/>
    <x v="1"/>
  </r>
  <r>
    <d v="2023-05-03T21:37:39"/>
    <x v="0"/>
    <n v="424201"/>
    <x v="1"/>
    <x v="2"/>
    <x v="0"/>
    <s v="Need Compatible Organization"/>
    <x v="0"/>
    <x v="0"/>
    <x v="2"/>
    <x v="0"/>
    <x v="1"/>
    <s v="Self Paced Learning Portals of the Company"/>
    <s v="Business Operations in any organization"/>
    <s v="Manager who explains what is expected, sets a goal and helps achieve it"/>
    <x v="14"/>
    <s v="I have NO other choice"/>
    <s v="This will be hard to do, but if it is the right company I would try"/>
    <s v="Null"/>
    <x v="1"/>
    <s v="91k to 110k"/>
    <m/>
    <m/>
    <m/>
    <m/>
    <m/>
    <m/>
    <m/>
    <x v="1"/>
  </r>
  <r>
    <d v="2023-05-03T21:37:39"/>
    <x v="0"/>
    <n v="424201"/>
    <x v="1"/>
    <x v="2"/>
    <x v="0"/>
    <s v="Need Compatible Organization"/>
    <x v="0"/>
    <x v="0"/>
    <x v="2"/>
    <x v="0"/>
    <x v="1"/>
    <s v="Self Paced Learning Portals of the Company"/>
    <s v="Build and develop a Team"/>
    <s v="Manager who explains what is expected, sets a goal and helps achieve it"/>
    <x v="14"/>
    <s v="I have NO other choice"/>
    <s v="This will be hard to do, but if it is the right company I would try"/>
    <s v="Null"/>
    <x v="1"/>
    <s v="91k to 110k"/>
    <m/>
    <m/>
    <m/>
    <m/>
    <m/>
    <m/>
    <m/>
    <x v="1"/>
  </r>
  <r>
    <d v="2023-05-03T21:37:39"/>
    <x v="0"/>
    <n v="424201"/>
    <x v="1"/>
    <x v="2"/>
    <x v="0"/>
    <s v="Need Compatible Organization"/>
    <x v="0"/>
    <x v="0"/>
    <x v="2"/>
    <x v="0"/>
    <x v="1"/>
    <s v="Self Paced Learning Portals of the Company"/>
    <s v="Look deeply into Data and generate insights"/>
    <s v="Manager who explains what is expected, sets a goal and helps achieve it"/>
    <x v="14"/>
    <s v="I have NO other choice"/>
    <s v="This will be hard to do, but if it is the right company I would try"/>
    <s v="Null"/>
    <x v="1"/>
    <s v="91k to 110k"/>
    <m/>
    <m/>
    <m/>
    <m/>
    <m/>
    <m/>
    <m/>
    <x v="1"/>
  </r>
  <r>
    <d v="2023-05-03T21:37:39"/>
    <x v="0"/>
    <n v="424201"/>
    <x v="1"/>
    <x v="2"/>
    <x v="0"/>
    <s v="Need Compatible Organization"/>
    <x v="0"/>
    <x v="0"/>
    <x v="2"/>
    <x v="0"/>
    <x v="1"/>
    <s v="Learning by observing others"/>
    <s v="Design and Creative strategy in any company"/>
    <s v="Manager who explains what is expected, sets a goal and helps achieve it"/>
    <x v="14"/>
    <s v="I have NO other choice"/>
    <s v="This will be hard to do, but if it is the right company I would try"/>
    <s v="Null"/>
    <x v="1"/>
    <s v="91k to 110k"/>
    <m/>
    <m/>
    <m/>
    <m/>
    <m/>
    <m/>
    <m/>
    <x v="1"/>
  </r>
  <r>
    <d v="2023-05-03T21:37:39"/>
    <x v="0"/>
    <n v="424201"/>
    <x v="1"/>
    <x v="2"/>
    <x v="0"/>
    <s v="Need Compatible Organization"/>
    <x v="0"/>
    <x v="0"/>
    <x v="2"/>
    <x v="0"/>
    <x v="1"/>
    <s v="Learning by observing others"/>
    <s v="Business Operations in any organization"/>
    <s v="Manager who explains what is expected, sets a goal and helps achieve it"/>
    <x v="14"/>
    <s v="I have NO other choice"/>
    <s v="This will be hard to do, but if it is the right company I would try"/>
    <s v="Null"/>
    <x v="1"/>
    <s v="91k to 110k"/>
    <m/>
    <m/>
    <m/>
    <m/>
    <m/>
    <m/>
    <m/>
    <x v="1"/>
  </r>
  <r>
    <d v="2023-05-03T21:37:39"/>
    <x v="0"/>
    <n v="424201"/>
    <x v="1"/>
    <x v="2"/>
    <x v="0"/>
    <s v="Need Compatible Organization"/>
    <x v="0"/>
    <x v="0"/>
    <x v="2"/>
    <x v="0"/>
    <x v="1"/>
    <s v="Learning by observing others"/>
    <s v="Build and develop a Team"/>
    <s v="Manager who explains what is expected, sets a goal and helps achieve it"/>
    <x v="14"/>
    <s v="I have NO other choice"/>
    <s v="This will be hard to do, but if it is the right company I would try"/>
    <s v="Null"/>
    <x v="1"/>
    <s v="91k to 110k"/>
    <m/>
    <m/>
    <m/>
    <m/>
    <m/>
    <m/>
    <m/>
    <x v="1"/>
  </r>
  <r>
    <d v="2023-05-03T21:37:39"/>
    <x v="0"/>
    <n v="424201"/>
    <x v="1"/>
    <x v="2"/>
    <x v="0"/>
    <s v="Need Compatible Organization"/>
    <x v="0"/>
    <x v="0"/>
    <x v="2"/>
    <x v="0"/>
    <x v="1"/>
    <s v="Learning by observing others"/>
    <s v="Look deeply into Data and generate insights"/>
    <s v="Manager who explains what is expected, sets a goal and helps achieve it"/>
    <x v="14"/>
    <s v="I have NO other choice"/>
    <s v="This will be hard to do, but if it is the right company I would try"/>
    <s v="Null"/>
    <x v="1"/>
    <s v="91k to 110k"/>
    <m/>
    <m/>
    <m/>
    <m/>
    <m/>
    <m/>
    <m/>
    <x v="1"/>
  </r>
  <r>
    <d v="2023-05-03T21:37:39"/>
    <x v="0"/>
    <n v="424201"/>
    <x v="1"/>
    <x v="2"/>
    <x v="0"/>
    <s v="Need Compatible Organization"/>
    <x v="0"/>
    <x v="0"/>
    <x v="2"/>
    <x v="0"/>
    <x v="1"/>
    <s v="Self Purchased Course from External Platforms"/>
    <s v="Design and Creative strategy in any company"/>
    <s v="Manager who explains what is expected, sets a goal and helps achieve it"/>
    <x v="14"/>
    <s v="I have NO other choice"/>
    <s v="This will be hard to do, but if it is the right company I would try"/>
    <s v="Null"/>
    <x v="1"/>
    <s v="91k to 110k"/>
    <m/>
    <m/>
    <m/>
    <m/>
    <m/>
    <m/>
    <m/>
    <x v="1"/>
  </r>
  <r>
    <d v="2023-05-03T21:37:39"/>
    <x v="0"/>
    <n v="424201"/>
    <x v="1"/>
    <x v="2"/>
    <x v="0"/>
    <s v="Need Compatible Organization"/>
    <x v="0"/>
    <x v="0"/>
    <x v="2"/>
    <x v="0"/>
    <x v="1"/>
    <s v="Self Purchased Course from External Platforms"/>
    <s v="Business Operations in any organization"/>
    <s v="Manager who explains what is expected, sets a goal and helps achieve it"/>
    <x v="14"/>
    <s v="I have NO other choice"/>
    <s v="This will be hard to do, but if it is the right company I would try"/>
    <s v="Null"/>
    <x v="1"/>
    <s v="91k to 110k"/>
    <m/>
    <m/>
    <m/>
    <m/>
    <m/>
    <m/>
    <m/>
    <x v="1"/>
  </r>
  <r>
    <d v="2023-05-03T21:37:39"/>
    <x v="0"/>
    <n v="424201"/>
    <x v="1"/>
    <x v="2"/>
    <x v="0"/>
    <s v="Need Compatible Organization"/>
    <x v="0"/>
    <x v="0"/>
    <x v="2"/>
    <x v="0"/>
    <x v="1"/>
    <s v="Self Purchased Course from External Platforms"/>
    <s v="Build and develop a Team"/>
    <s v="Manager who explains what is expected, sets a goal and helps achieve it"/>
    <x v="14"/>
    <s v="I have NO other choice"/>
    <s v="This will be hard to do, but if it is the right company I would try"/>
    <s v="Null"/>
    <x v="1"/>
    <s v="91k to 110k"/>
    <m/>
    <m/>
    <m/>
    <m/>
    <m/>
    <m/>
    <m/>
    <x v="1"/>
  </r>
  <r>
    <d v="2023-05-03T21:37:39"/>
    <x v="0"/>
    <n v="424201"/>
    <x v="1"/>
    <x v="2"/>
    <x v="0"/>
    <s v="Need Compatible Organization"/>
    <x v="0"/>
    <x v="0"/>
    <x v="2"/>
    <x v="0"/>
    <x v="1"/>
    <s v="Self Purchased Course from External Platforms"/>
    <s v="Look deeply into Data and generate insights"/>
    <s v="Manager who explains what is expected, sets a goal and helps achieve it"/>
    <x v="14"/>
    <s v="I have NO other choice"/>
    <s v="This will be hard to do, but if it is the right company I would try"/>
    <s v="Null"/>
    <x v="1"/>
    <s v="91k to 110k"/>
    <m/>
    <m/>
    <m/>
    <m/>
    <m/>
    <m/>
    <m/>
    <x v="1"/>
  </r>
  <r>
    <d v="2023-05-03T22:09:59"/>
    <x v="0"/>
    <n v="700156"/>
    <x v="1"/>
    <x v="0"/>
    <x v="0"/>
    <s v="Need Compatible Organization"/>
    <x v="0"/>
    <x v="0"/>
    <x v="1"/>
    <x v="6"/>
    <x v="1"/>
    <s v="Self Paced Learning Portals of the Company"/>
    <s v="Design and Creative strategy in any company"/>
    <s v="Manager who explains what is expected, sets a goal and helps achieve it"/>
    <x v="11"/>
    <s v="No"/>
    <s v="This will be hard to do, but if it is the right company I would try"/>
    <s v="Null"/>
    <x v="4"/>
    <s v="50k to 70k"/>
    <m/>
    <m/>
    <m/>
    <m/>
    <m/>
    <m/>
    <m/>
    <x v="1"/>
  </r>
  <r>
    <d v="2023-05-03T22:09:59"/>
    <x v="0"/>
    <n v="700156"/>
    <x v="1"/>
    <x v="0"/>
    <x v="0"/>
    <s v="Need Compatible Organization"/>
    <x v="0"/>
    <x v="0"/>
    <x v="1"/>
    <x v="6"/>
    <x v="1"/>
    <s v="Self Paced Learning Portals of the Company"/>
    <s v="Teaching in any of the institutes/colleges/online or offline"/>
    <s v="Manager who explains what is expected, sets a goal and helps achieve it"/>
    <x v="11"/>
    <s v="No"/>
    <s v="This will be hard to do, but if it is the right company I would try"/>
    <s v="Null"/>
    <x v="4"/>
    <s v="50k to 70k"/>
    <m/>
    <m/>
    <m/>
    <m/>
    <m/>
    <m/>
    <m/>
    <x v="1"/>
  </r>
  <r>
    <d v="2023-05-03T22:09:59"/>
    <x v="0"/>
    <n v="700156"/>
    <x v="1"/>
    <x v="0"/>
    <x v="0"/>
    <s v="Need Compatible Organization"/>
    <x v="0"/>
    <x v="0"/>
    <x v="1"/>
    <x v="6"/>
    <x v="1"/>
    <s v="Self Paced Learning Portals of the Company"/>
    <s v="Manage and drive End-to-End Projects or Products"/>
    <s v="Manager who explains what is expected, sets a goal and helps achieve it"/>
    <x v="11"/>
    <s v="No"/>
    <s v="This will be hard to do, but if it is the right company I would try"/>
    <s v="Null"/>
    <x v="4"/>
    <s v="50k to 70k"/>
    <m/>
    <m/>
    <m/>
    <m/>
    <m/>
    <m/>
    <m/>
    <x v="1"/>
  </r>
  <r>
    <d v="2023-05-03T22:09:59"/>
    <x v="0"/>
    <n v="700156"/>
    <x v="1"/>
    <x v="0"/>
    <x v="0"/>
    <s v="Need Compatible Organization"/>
    <x v="0"/>
    <x v="0"/>
    <x v="1"/>
    <x v="6"/>
    <x v="1"/>
    <s v="Self Paced Learning Portals of the Company"/>
    <s v="I Want to sell things/Sales"/>
    <s v="Manager who explains what is expected, sets a goal and helps achieve it"/>
    <x v="11"/>
    <s v="No"/>
    <s v="This will be hard to do, but if it is the right company I would try"/>
    <s v="Null"/>
    <x v="4"/>
    <s v="50k to 70k"/>
    <m/>
    <m/>
    <m/>
    <m/>
    <m/>
    <m/>
    <m/>
    <x v="1"/>
  </r>
  <r>
    <d v="2023-05-03T22:09:59"/>
    <x v="0"/>
    <n v="700156"/>
    <x v="1"/>
    <x v="0"/>
    <x v="0"/>
    <s v="Need Compatible Organization"/>
    <x v="0"/>
    <x v="0"/>
    <x v="1"/>
    <x v="6"/>
    <x v="1"/>
    <s v="Instructor or Expert Learning Programs"/>
    <s v="Design and Creative strategy in any company"/>
    <s v="Manager who explains what is expected, sets a goal and helps achieve it"/>
    <x v="11"/>
    <s v="No"/>
    <s v="This will be hard to do, but if it is the right company I would try"/>
    <s v="Null"/>
    <x v="4"/>
    <s v="50k to 70k"/>
    <m/>
    <m/>
    <m/>
    <m/>
    <m/>
    <m/>
    <m/>
    <x v="1"/>
  </r>
  <r>
    <d v="2023-05-03T22:09:59"/>
    <x v="0"/>
    <n v="700156"/>
    <x v="1"/>
    <x v="0"/>
    <x v="0"/>
    <s v="Need Compatible Organization"/>
    <x v="0"/>
    <x v="0"/>
    <x v="1"/>
    <x v="6"/>
    <x v="1"/>
    <s v="Instructor or Expert Learning Programs"/>
    <s v="Teaching in any of the institutes/colleges/online or offline"/>
    <s v="Manager who explains what is expected, sets a goal and helps achieve it"/>
    <x v="11"/>
    <s v="No"/>
    <s v="This will be hard to do, but if it is the right company I would try"/>
    <s v="Null"/>
    <x v="4"/>
    <s v="50k to 70k"/>
    <m/>
    <m/>
    <m/>
    <m/>
    <m/>
    <m/>
    <m/>
    <x v="1"/>
  </r>
  <r>
    <d v="2023-05-03T22:09:59"/>
    <x v="0"/>
    <n v="700156"/>
    <x v="1"/>
    <x v="0"/>
    <x v="0"/>
    <s v="Need Compatible Organization"/>
    <x v="0"/>
    <x v="0"/>
    <x v="1"/>
    <x v="6"/>
    <x v="1"/>
    <s v="Instructor or Expert Learning Programs"/>
    <s v="Manage and drive End-to-End Projects or Products"/>
    <s v="Manager who explains what is expected, sets a goal and helps achieve it"/>
    <x v="11"/>
    <s v="No"/>
    <s v="This will be hard to do, but if it is the right company I would try"/>
    <s v="Null"/>
    <x v="4"/>
    <s v="50k to 70k"/>
    <m/>
    <m/>
    <m/>
    <m/>
    <m/>
    <m/>
    <m/>
    <x v="1"/>
  </r>
  <r>
    <d v="2023-05-03T22:09:59"/>
    <x v="0"/>
    <n v="700156"/>
    <x v="1"/>
    <x v="0"/>
    <x v="0"/>
    <s v="Need Compatible Organization"/>
    <x v="0"/>
    <x v="0"/>
    <x v="1"/>
    <x v="6"/>
    <x v="1"/>
    <s v="Instructor or Expert Learning Programs"/>
    <s v="I Want to sell things/Sales"/>
    <s v="Manager who explains what is expected, sets a goal and helps achieve it"/>
    <x v="11"/>
    <s v="No"/>
    <s v="This will be hard to do, but if it is the right company I would try"/>
    <s v="Null"/>
    <x v="4"/>
    <s v="50k to 70k"/>
    <m/>
    <m/>
    <m/>
    <m/>
    <m/>
    <m/>
    <m/>
    <x v="1"/>
  </r>
  <r>
    <d v="2023-05-03T22:09:59"/>
    <x v="0"/>
    <n v="700156"/>
    <x v="1"/>
    <x v="0"/>
    <x v="0"/>
    <s v="Need Compatible Organization"/>
    <x v="0"/>
    <x v="0"/>
    <x v="1"/>
    <x v="6"/>
    <x v="1"/>
    <s v="Learning by observing others"/>
    <s v="Design and Creative strategy in any company"/>
    <s v="Manager who explains what is expected, sets a goal and helps achieve it"/>
    <x v="11"/>
    <s v="No"/>
    <s v="This will be hard to do, but if it is the right company I would try"/>
    <s v="Null"/>
    <x v="4"/>
    <s v="50k to 70k"/>
    <m/>
    <m/>
    <m/>
    <m/>
    <m/>
    <m/>
    <m/>
    <x v="1"/>
  </r>
  <r>
    <d v="2023-05-03T22:09:59"/>
    <x v="0"/>
    <n v="700156"/>
    <x v="1"/>
    <x v="0"/>
    <x v="0"/>
    <s v="Need Compatible Organization"/>
    <x v="0"/>
    <x v="0"/>
    <x v="1"/>
    <x v="6"/>
    <x v="1"/>
    <s v="Learning by observing others"/>
    <s v="Teaching in any of the institutes/colleges/online or offline"/>
    <s v="Manager who explains what is expected, sets a goal and helps achieve it"/>
    <x v="11"/>
    <s v="No"/>
    <s v="This will be hard to do, but if it is the right company I would try"/>
    <s v="Null"/>
    <x v="4"/>
    <s v="50k to 70k"/>
    <m/>
    <m/>
    <m/>
    <m/>
    <m/>
    <m/>
    <m/>
    <x v="1"/>
  </r>
  <r>
    <d v="2023-05-03T22:09:59"/>
    <x v="0"/>
    <n v="700156"/>
    <x v="1"/>
    <x v="0"/>
    <x v="0"/>
    <s v="Need Compatible Organization"/>
    <x v="0"/>
    <x v="0"/>
    <x v="1"/>
    <x v="6"/>
    <x v="1"/>
    <s v="Learning by observing others"/>
    <s v="Manage and drive End-to-End Projects or Products"/>
    <s v="Manager who explains what is expected, sets a goal and helps achieve it"/>
    <x v="11"/>
    <s v="No"/>
    <s v="This will be hard to do, but if it is the right company I would try"/>
    <s v="Null"/>
    <x v="4"/>
    <s v="50k to 70k"/>
    <m/>
    <m/>
    <m/>
    <m/>
    <m/>
    <m/>
    <m/>
    <x v="1"/>
  </r>
  <r>
    <d v="2023-05-03T22:09:59"/>
    <x v="0"/>
    <n v="700156"/>
    <x v="1"/>
    <x v="0"/>
    <x v="0"/>
    <s v="Need Compatible Organization"/>
    <x v="0"/>
    <x v="0"/>
    <x v="1"/>
    <x v="6"/>
    <x v="1"/>
    <s v="Learning by observing others"/>
    <s v="I Want to sell things/Sales"/>
    <s v="Manager who explains what is expected, sets a goal and helps achieve it"/>
    <x v="11"/>
    <s v="No"/>
    <s v="This will be hard to do, but if it is the right company I would try"/>
    <s v="Null"/>
    <x v="4"/>
    <s v="50k to 70k"/>
    <m/>
    <m/>
    <m/>
    <m/>
    <m/>
    <m/>
    <m/>
    <x v="1"/>
  </r>
  <r>
    <d v="2023-05-03T22:41:10"/>
    <x v="0"/>
    <n v="500054"/>
    <x v="0"/>
    <x v="1"/>
    <x v="0"/>
    <s v="Yes"/>
    <x v="0"/>
    <x v="0"/>
    <x v="1"/>
    <x v="1"/>
    <x v="0"/>
    <s v="Self Paced Learning Portals of the Company"/>
    <s v="Design and Creative strategy in any company"/>
    <s v="Manager who clearly describes what she/he needs"/>
    <x v="1"/>
    <s v="No"/>
    <s v="This will be hard to do, but if it is the right company I would try"/>
    <s v="Null"/>
    <x v="3"/>
    <s v="111k to 130k"/>
    <m/>
    <m/>
    <m/>
    <m/>
    <m/>
    <m/>
    <m/>
    <x v="1"/>
  </r>
  <r>
    <d v="2023-05-03T22:41:10"/>
    <x v="0"/>
    <n v="500054"/>
    <x v="0"/>
    <x v="1"/>
    <x v="0"/>
    <s v="Yes"/>
    <x v="0"/>
    <x v="0"/>
    <x v="1"/>
    <x v="1"/>
    <x v="0"/>
    <s v="Self Paced Learning Portals of the Company"/>
    <s v="Business Operations in any organization"/>
    <s v="Manager who clearly describes what she/he needs"/>
    <x v="1"/>
    <s v="No"/>
    <s v="This will be hard to do, but if it is the right company I would try"/>
    <s v="Null"/>
    <x v="3"/>
    <s v="111k to 130k"/>
    <m/>
    <m/>
    <m/>
    <m/>
    <m/>
    <m/>
    <m/>
    <x v="1"/>
  </r>
  <r>
    <d v="2023-05-03T22:41:10"/>
    <x v="0"/>
    <n v="500054"/>
    <x v="0"/>
    <x v="1"/>
    <x v="0"/>
    <s v="Yes"/>
    <x v="0"/>
    <x v="0"/>
    <x v="1"/>
    <x v="1"/>
    <x v="0"/>
    <s v="Self Paced Learning Portals of the Company"/>
    <s v="Build and develop a Team"/>
    <s v="Manager who clearly describes what she/he needs"/>
    <x v="1"/>
    <s v="No"/>
    <s v="This will be hard to do, but if it is the right company I would try"/>
    <s v="Null"/>
    <x v="3"/>
    <s v="111k to 130k"/>
    <m/>
    <m/>
    <m/>
    <m/>
    <m/>
    <m/>
    <m/>
    <x v="1"/>
  </r>
  <r>
    <d v="2023-05-03T22:41:10"/>
    <x v="0"/>
    <n v="500054"/>
    <x v="0"/>
    <x v="1"/>
    <x v="0"/>
    <s v="Yes"/>
    <x v="0"/>
    <x v="0"/>
    <x v="1"/>
    <x v="1"/>
    <x v="0"/>
    <s v="Self Paced Learning Portals of the Company"/>
    <s v="Become a content Creator in some platform"/>
    <s v="Manager who clearly describes what she/he needs"/>
    <x v="1"/>
    <s v="No"/>
    <s v="This will be hard to do, but if it is the right company I would try"/>
    <s v="Null"/>
    <x v="3"/>
    <s v="111k to 130k"/>
    <m/>
    <m/>
    <m/>
    <m/>
    <m/>
    <m/>
    <m/>
    <x v="1"/>
  </r>
  <r>
    <d v="2023-05-03T22:41:10"/>
    <x v="0"/>
    <n v="500054"/>
    <x v="0"/>
    <x v="1"/>
    <x v="0"/>
    <s v="Yes"/>
    <x v="0"/>
    <x v="0"/>
    <x v="1"/>
    <x v="1"/>
    <x v="0"/>
    <s v="Instructor or Expert Learning Programs"/>
    <s v="Design and Creative strategy in any company"/>
    <s v="Manager who clearly describes what she/he needs"/>
    <x v="1"/>
    <s v="No"/>
    <s v="This will be hard to do, but if it is the right company I would try"/>
    <s v="Null"/>
    <x v="3"/>
    <s v="111k to 130k"/>
    <m/>
    <m/>
    <m/>
    <m/>
    <m/>
    <m/>
    <m/>
    <x v="1"/>
  </r>
  <r>
    <d v="2023-05-03T22:41:10"/>
    <x v="0"/>
    <n v="500054"/>
    <x v="0"/>
    <x v="1"/>
    <x v="0"/>
    <s v="Yes"/>
    <x v="0"/>
    <x v="0"/>
    <x v="1"/>
    <x v="1"/>
    <x v="0"/>
    <s v="Instructor or Expert Learning Programs"/>
    <s v="Business Operations in any organization"/>
    <s v="Manager who clearly describes what she/he needs"/>
    <x v="1"/>
    <s v="No"/>
    <s v="This will be hard to do, but if it is the right company I would try"/>
    <s v="Null"/>
    <x v="3"/>
    <s v="111k to 130k"/>
    <m/>
    <m/>
    <m/>
    <m/>
    <m/>
    <m/>
    <m/>
    <x v="1"/>
  </r>
  <r>
    <d v="2023-05-03T22:41:10"/>
    <x v="0"/>
    <n v="500054"/>
    <x v="0"/>
    <x v="1"/>
    <x v="0"/>
    <s v="Yes"/>
    <x v="0"/>
    <x v="0"/>
    <x v="1"/>
    <x v="1"/>
    <x v="0"/>
    <s v="Instructor or Expert Learning Programs"/>
    <s v="Build and develop a Team"/>
    <s v="Manager who clearly describes what she/he needs"/>
    <x v="1"/>
    <s v="No"/>
    <s v="This will be hard to do, but if it is the right company I would try"/>
    <s v="Null"/>
    <x v="3"/>
    <s v="111k to 130k"/>
    <m/>
    <m/>
    <m/>
    <m/>
    <m/>
    <m/>
    <m/>
    <x v="1"/>
  </r>
  <r>
    <d v="2023-05-03T22:41:10"/>
    <x v="0"/>
    <n v="500054"/>
    <x v="0"/>
    <x v="1"/>
    <x v="0"/>
    <s v="Yes"/>
    <x v="0"/>
    <x v="0"/>
    <x v="1"/>
    <x v="1"/>
    <x v="0"/>
    <s v="Instructor or Expert Learning Programs"/>
    <s v="Become a content Creator in some platform"/>
    <s v="Manager who clearly describes what she/he needs"/>
    <x v="1"/>
    <s v="No"/>
    <s v="This will be hard to do, but if it is the right company I would try"/>
    <s v="Null"/>
    <x v="3"/>
    <s v="111k to 130k"/>
    <m/>
    <m/>
    <m/>
    <m/>
    <m/>
    <m/>
    <m/>
    <x v="1"/>
  </r>
  <r>
    <d v="2023-05-03T22:41:10"/>
    <x v="0"/>
    <n v="500054"/>
    <x v="0"/>
    <x v="1"/>
    <x v="0"/>
    <s v="Yes"/>
    <x v="0"/>
    <x v="0"/>
    <x v="1"/>
    <x v="1"/>
    <x v="0"/>
    <s v="Learning by observing others"/>
    <s v="Design and Creative strategy in any company"/>
    <s v="Manager who clearly describes what she/he needs"/>
    <x v="1"/>
    <s v="No"/>
    <s v="This will be hard to do, but if it is the right company I would try"/>
    <s v="Null"/>
    <x v="3"/>
    <s v="111k to 130k"/>
    <m/>
    <m/>
    <m/>
    <m/>
    <m/>
    <m/>
    <m/>
    <x v="1"/>
  </r>
  <r>
    <d v="2023-05-03T22:41:10"/>
    <x v="0"/>
    <n v="500054"/>
    <x v="0"/>
    <x v="1"/>
    <x v="0"/>
    <s v="Yes"/>
    <x v="0"/>
    <x v="0"/>
    <x v="1"/>
    <x v="1"/>
    <x v="0"/>
    <s v="Learning by observing others"/>
    <s v="Business Operations in any organization"/>
    <s v="Manager who clearly describes what she/he needs"/>
    <x v="1"/>
    <s v="No"/>
    <s v="This will be hard to do, but if it is the right company I would try"/>
    <s v="Null"/>
    <x v="3"/>
    <s v="111k to 130k"/>
    <m/>
    <m/>
    <m/>
    <m/>
    <m/>
    <m/>
    <m/>
    <x v="1"/>
  </r>
  <r>
    <d v="2023-05-03T22:41:10"/>
    <x v="0"/>
    <n v="500054"/>
    <x v="0"/>
    <x v="1"/>
    <x v="0"/>
    <s v="Yes"/>
    <x v="0"/>
    <x v="0"/>
    <x v="1"/>
    <x v="1"/>
    <x v="0"/>
    <s v="Learning by observing others"/>
    <s v="Build and develop a Team"/>
    <s v="Manager who clearly describes what she/he needs"/>
    <x v="1"/>
    <s v="No"/>
    <s v="This will be hard to do, but if it is the right company I would try"/>
    <s v="Null"/>
    <x v="3"/>
    <s v="111k to 130k"/>
    <m/>
    <m/>
    <m/>
    <m/>
    <m/>
    <m/>
    <m/>
    <x v="1"/>
  </r>
  <r>
    <d v="2023-05-03T22:41:10"/>
    <x v="0"/>
    <n v="500054"/>
    <x v="0"/>
    <x v="1"/>
    <x v="0"/>
    <s v="Yes"/>
    <x v="0"/>
    <x v="0"/>
    <x v="1"/>
    <x v="1"/>
    <x v="0"/>
    <s v="Learning by observing others"/>
    <s v="Become a content Creator in some platform"/>
    <s v="Manager who clearly describes what she/he needs"/>
    <x v="1"/>
    <s v="No"/>
    <s v="This will be hard to do, but if it is the right company I would try"/>
    <s v="Null"/>
    <x v="3"/>
    <s v="111k to 130k"/>
    <m/>
    <m/>
    <m/>
    <m/>
    <m/>
    <m/>
    <m/>
    <x v="1"/>
  </r>
  <r>
    <d v="2023-05-03T23:49:26"/>
    <x v="0"/>
    <n v="600092"/>
    <x v="1"/>
    <x v="4"/>
    <x v="2"/>
    <s v="Need Compatible Organization"/>
    <x v="0"/>
    <x v="0"/>
    <x v="0"/>
    <x v="6"/>
    <x v="1"/>
    <s v="Self Paced Learning Portals of the Company"/>
    <s v="Manage and drive End-to-End Projects or Products"/>
    <s v="Manager who explains what is expected, sets a goal and helps achieve it"/>
    <x v="1"/>
    <s v="No"/>
    <s v="No way"/>
    <s v="Null"/>
    <x v="3"/>
    <s v="71k to 90k"/>
    <m/>
    <m/>
    <m/>
    <m/>
    <m/>
    <m/>
    <m/>
    <x v="1"/>
  </r>
  <r>
    <d v="2023-05-03T23:49:26"/>
    <x v="0"/>
    <n v="600092"/>
    <x v="1"/>
    <x v="4"/>
    <x v="2"/>
    <s v="Need Compatible Organization"/>
    <x v="0"/>
    <x v="0"/>
    <x v="0"/>
    <x v="6"/>
    <x v="1"/>
    <s v="Self Paced Learning Portals of the Company"/>
    <s v="Build and develop a Team"/>
    <s v="Manager who explains what is expected, sets a goal and helps achieve it"/>
    <x v="1"/>
    <s v="No"/>
    <s v="No way"/>
    <s v="Null"/>
    <x v="3"/>
    <s v="71k to 90k"/>
    <m/>
    <m/>
    <m/>
    <m/>
    <m/>
    <m/>
    <m/>
    <x v="1"/>
  </r>
  <r>
    <d v="2023-05-03T23:49:26"/>
    <x v="0"/>
    <n v="600092"/>
    <x v="1"/>
    <x v="4"/>
    <x v="2"/>
    <s v="Need Compatible Organization"/>
    <x v="0"/>
    <x v="0"/>
    <x v="0"/>
    <x v="6"/>
    <x v="1"/>
    <s v="Self Paced Learning Portals of the Company"/>
    <s v="Look deeply into Data and generate insights"/>
    <s v="Manager who explains what is expected, sets a goal and helps achieve it"/>
    <x v="1"/>
    <s v="No"/>
    <s v="No way"/>
    <s v="Null"/>
    <x v="3"/>
    <s v="71k to 90k"/>
    <m/>
    <m/>
    <m/>
    <m/>
    <m/>
    <m/>
    <m/>
    <x v="1"/>
  </r>
  <r>
    <d v="2023-05-03T23:49:26"/>
    <x v="0"/>
    <n v="600092"/>
    <x v="1"/>
    <x v="4"/>
    <x v="2"/>
    <s v="Need Compatible Organization"/>
    <x v="0"/>
    <x v="0"/>
    <x v="0"/>
    <x v="6"/>
    <x v="1"/>
    <s v="Self Paced Learning Portals of the Company"/>
    <s v="Work as a freelancer and do my thing my way"/>
    <s v="Manager who explains what is expected, sets a goal and helps achieve it"/>
    <x v="1"/>
    <s v="No"/>
    <s v="No way"/>
    <s v="Null"/>
    <x v="3"/>
    <s v="71k to 90k"/>
    <m/>
    <m/>
    <m/>
    <m/>
    <m/>
    <m/>
    <m/>
    <x v="1"/>
  </r>
  <r>
    <d v="2023-05-03T23:49:26"/>
    <x v="0"/>
    <n v="600092"/>
    <x v="1"/>
    <x v="4"/>
    <x v="2"/>
    <s v="Need Compatible Organization"/>
    <x v="0"/>
    <x v="0"/>
    <x v="0"/>
    <x v="6"/>
    <x v="1"/>
    <s v="Trial and error by doing side projects within the company"/>
    <s v="Manage and drive End-to-End Projects or Products"/>
    <s v="Manager who explains what is expected, sets a goal and helps achieve it"/>
    <x v="1"/>
    <s v="No"/>
    <s v="No way"/>
    <s v="Null"/>
    <x v="3"/>
    <s v="71k to 90k"/>
    <m/>
    <m/>
    <m/>
    <m/>
    <m/>
    <m/>
    <m/>
    <x v="1"/>
  </r>
  <r>
    <d v="2023-05-03T23:49:26"/>
    <x v="0"/>
    <n v="600092"/>
    <x v="1"/>
    <x v="4"/>
    <x v="2"/>
    <s v="Need Compatible Organization"/>
    <x v="0"/>
    <x v="0"/>
    <x v="0"/>
    <x v="6"/>
    <x v="1"/>
    <s v="Trial and error by doing side projects within the company"/>
    <s v="Build and develop a Team"/>
    <s v="Manager who explains what is expected, sets a goal and helps achieve it"/>
    <x v="1"/>
    <s v="No"/>
    <s v="No way"/>
    <s v="Null"/>
    <x v="3"/>
    <s v="71k to 90k"/>
    <m/>
    <m/>
    <m/>
    <m/>
    <m/>
    <m/>
    <m/>
    <x v="1"/>
  </r>
  <r>
    <d v="2023-05-03T23:49:26"/>
    <x v="0"/>
    <n v="600092"/>
    <x v="1"/>
    <x v="4"/>
    <x v="2"/>
    <s v="Need Compatible Organization"/>
    <x v="0"/>
    <x v="0"/>
    <x v="0"/>
    <x v="6"/>
    <x v="1"/>
    <s v="Trial and error by doing side projects within the company"/>
    <s v="Look deeply into Data and generate insights"/>
    <s v="Manager who explains what is expected, sets a goal and helps achieve it"/>
    <x v="1"/>
    <s v="No"/>
    <s v="No way"/>
    <s v="Null"/>
    <x v="3"/>
    <s v="71k to 90k"/>
    <m/>
    <m/>
    <m/>
    <m/>
    <m/>
    <m/>
    <m/>
    <x v="1"/>
  </r>
  <r>
    <d v="2023-05-03T23:49:26"/>
    <x v="0"/>
    <n v="600092"/>
    <x v="1"/>
    <x v="4"/>
    <x v="2"/>
    <s v="Need Compatible Organization"/>
    <x v="0"/>
    <x v="0"/>
    <x v="0"/>
    <x v="6"/>
    <x v="1"/>
    <s v="Trial and error by doing side projects within the company"/>
    <s v="Work as a freelancer and do my thing my way"/>
    <s v="Manager who explains what is expected, sets a goal and helps achieve it"/>
    <x v="1"/>
    <s v="No"/>
    <s v="No way"/>
    <s v="Null"/>
    <x v="3"/>
    <s v="71k to 90k"/>
    <m/>
    <m/>
    <m/>
    <m/>
    <m/>
    <m/>
    <m/>
    <x v="1"/>
  </r>
  <r>
    <d v="2023-05-03T23:49:26"/>
    <x v="0"/>
    <n v="600092"/>
    <x v="1"/>
    <x v="4"/>
    <x v="2"/>
    <s v="Need Compatible Organization"/>
    <x v="0"/>
    <x v="0"/>
    <x v="0"/>
    <x v="6"/>
    <x v="1"/>
    <s v="Manager Teaching you"/>
    <s v="Manage and drive End-to-End Projects or Products"/>
    <s v="Manager who explains what is expected, sets a goal and helps achieve it"/>
    <x v="1"/>
    <s v="No"/>
    <s v="No way"/>
    <s v="Null"/>
    <x v="3"/>
    <s v="71k to 90k"/>
    <m/>
    <m/>
    <m/>
    <m/>
    <m/>
    <m/>
    <m/>
    <x v="1"/>
  </r>
  <r>
    <d v="2023-05-03T23:49:26"/>
    <x v="0"/>
    <n v="600092"/>
    <x v="1"/>
    <x v="4"/>
    <x v="2"/>
    <s v="Need Compatible Organization"/>
    <x v="0"/>
    <x v="0"/>
    <x v="0"/>
    <x v="6"/>
    <x v="1"/>
    <s v="Manager Teaching you"/>
    <s v="Build and develop a Team"/>
    <s v="Manager who explains what is expected, sets a goal and helps achieve it"/>
    <x v="1"/>
    <s v="No"/>
    <s v="No way"/>
    <s v="Null"/>
    <x v="3"/>
    <s v="71k to 90k"/>
    <m/>
    <m/>
    <m/>
    <m/>
    <m/>
    <m/>
    <m/>
    <x v="1"/>
  </r>
  <r>
    <d v="2023-05-03T23:49:26"/>
    <x v="0"/>
    <n v="600092"/>
    <x v="1"/>
    <x v="4"/>
    <x v="2"/>
    <s v="Need Compatible Organization"/>
    <x v="0"/>
    <x v="0"/>
    <x v="0"/>
    <x v="6"/>
    <x v="1"/>
    <s v="Manager Teaching you"/>
    <s v="Look deeply into Data and generate insights"/>
    <s v="Manager who explains what is expected, sets a goal and helps achieve it"/>
    <x v="1"/>
    <s v="No"/>
    <s v="No way"/>
    <s v="Null"/>
    <x v="3"/>
    <s v="71k to 90k"/>
    <m/>
    <m/>
    <m/>
    <m/>
    <m/>
    <m/>
    <m/>
    <x v="1"/>
  </r>
  <r>
    <d v="2023-05-03T23:49:26"/>
    <x v="0"/>
    <n v="600092"/>
    <x v="1"/>
    <x v="4"/>
    <x v="2"/>
    <s v="Need Compatible Organization"/>
    <x v="0"/>
    <x v="0"/>
    <x v="0"/>
    <x v="6"/>
    <x v="1"/>
    <s v="Manager Teaching you"/>
    <s v="Work as a freelancer and do my thing my way"/>
    <s v="Manager who explains what is expected, sets a goal and helps achieve it"/>
    <x v="1"/>
    <s v="No"/>
    <s v="No way"/>
    <s v="Null"/>
    <x v="3"/>
    <s v="71k to 90k"/>
    <m/>
    <m/>
    <m/>
    <m/>
    <m/>
    <m/>
    <m/>
    <x v="1"/>
  </r>
  <r>
    <d v="2023-05-04T09:55:41"/>
    <x v="0"/>
    <n v="641604"/>
    <x v="1"/>
    <x v="1"/>
    <x v="2"/>
    <s v="Need Compatible Organization"/>
    <x v="0"/>
    <x v="0"/>
    <x v="3"/>
    <x v="6"/>
    <x v="1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No way"/>
    <s v="Null"/>
    <x v="0"/>
    <s v="50k to 70k"/>
    <m/>
    <m/>
    <m/>
    <m/>
    <m/>
    <m/>
    <m/>
    <x v="1"/>
  </r>
  <r>
    <d v="2023-05-04T09:55:41"/>
    <x v="0"/>
    <n v="641604"/>
    <x v="1"/>
    <x v="1"/>
    <x v="2"/>
    <s v="Need Compatible Organization"/>
    <x v="0"/>
    <x v="0"/>
    <x v="3"/>
    <x v="6"/>
    <x v="1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No way"/>
    <s v="Null"/>
    <x v="0"/>
    <s v="50k to 70k"/>
    <m/>
    <m/>
    <m/>
    <m/>
    <m/>
    <m/>
    <m/>
    <x v="1"/>
  </r>
  <r>
    <d v="2023-05-04T09:55:41"/>
    <x v="0"/>
    <n v="641604"/>
    <x v="1"/>
    <x v="1"/>
    <x v="2"/>
    <s v="Need Compatible Organization"/>
    <x v="0"/>
    <x v="0"/>
    <x v="3"/>
    <x v="6"/>
    <x v="1"/>
    <s v="Instructor or Expert Learning Programs"/>
    <s v="Manage and drive End-to-End Projects or Products"/>
    <s v="Manager who explains what is expected, sets a goal and helps achieve it"/>
    <x v="2"/>
    <s v="Yes, I Understand this is gonna happen everywhere"/>
    <s v="No way"/>
    <s v="Null"/>
    <x v="0"/>
    <s v="50k to 70k"/>
    <m/>
    <m/>
    <m/>
    <m/>
    <m/>
    <m/>
    <m/>
    <x v="1"/>
  </r>
  <r>
    <d v="2023-05-04T09:55:41"/>
    <x v="0"/>
    <n v="641604"/>
    <x v="1"/>
    <x v="1"/>
    <x v="2"/>
    <s v="Need Compatible Organization"/>
    <x v="0"/>
    <x v="0"/>
    <x v="3"/>
    <x v="6"/>
    <x v="1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No way"/>
    <s v="Null"/>
    <x v="0"/>
    <s v="50k to 70k"/>
    <m/>
    <m/>
    <m/>
    <m/>
    <m/>
    <m/>
    <m/>
    <x v="1"/>
  </r>
  <r>
    <d v="2023-05-04T09:55:41"/>
    <x v="0"/>
    <n v="641604"/>
    <x v="1"/>
    <x v="1"/>
    <x v="2"/>
    <s v="Need Compatible Organization"/>
    <x v="0"/>
    <x v="0"/>
    <x v="3"/>
    <x v="6"/>
    <x v="1"/>
    <s v="Learning by observing others"/>
    <s v="Design and Creative strategy in any company"/>
    <s v="Manager who explains what is expected, sets a goal and helps achieve it"/>
    <x v="2"/>
    <s v="Yes, I Understand this is gonna happen everywhere"/>
    <s v="No way"/>
    <s v="Null"/>
    <x v="0"/>
    <s v="50k to 70k"/>
    <m/>
    <m/>
    <m/>
    <m/>
    <m/>
    <m/>
    <m/>
    <x v="1"/>
  </r>
  <r>
    <d v="2023-05-04T09:55:41"/>
    <x v="0"/>
    <n v="641604"/>
    <x v="1"/>
    <x v="1"/>
    <x v="2"/>
    <s v="Need Compatible Organization"/>
    <x v="0"/>
    <x v="0"/>
    <x v="3"/>
    <x v="6"/>
    <x v="1"/>
    <s v="Learning by observing others"/>
    <s v="Business Operations in any organization"/>
    <s v="Manager who explains what is expected, sets a goal and helps achieve it"/>
    <x v="2"/>
    <s v="Yes, I Understand this is gonna happen everywhere"/>
    <s v="No way"/>
    <s v="Null"/>
    <x v="0"/>
    <s v="50k to 70k"/>
    <m/>
    <m/>
    <m/>
    <m/>
    <m/>
    <m/>
    <m/>
    <x v="1"/>
  </r>
  <r>
    <d v="2023-05-04T09:55:41"/>
    <x v="0"/>
    <n v="641604"/>
    <x v="1"/>
    <x v="1"/>
    <x v="2"/>
    <s v="Need Compatible Organization"/>
    <x v="0"/>
    <x v="0"/>
    <x v="3"/>
    <x v="6"/>
    <x v="1"/>
    <s v="Learning by observing others"/>
    <s v="Manage and drive End-to-End Projects or Products"/>
    <s v="Manager who explains what is expected, sets a goal and helps achieve it"/>
    <x v="2"/>
    <s v="Yes, I Understand this is gonna happen everywhere"/>
    <s v="No way"/>
    <s v="Null"/>
    <x v="0"/>
    <s v="50k to 70k"/>
    <m/>
    <m/>
    <m/>
    <m/>
    <m/>
    <m/>
    <m/>
    <x v="1"/>
  </r>
  <r>
    <d v="2023-05-04T09:55:41"/>
    <x v="0"/>
    <n v="641604"/>
    <x v="1"/>
    <x v="1"/>
    <x v="2"/>
    <s v="Need Compatible Organization"/>
    <x v="0"/>
    <x v="0"/>
    <x v="3"/>
    <x v="6"/>
    <x v="1"/>
    <s v="Learning by observing others"/>
    <s v="Look deeply into Data and generate insights"/>
    <s v="Manager who explains what is expected, sets a goal and helps achieve it"/>
    <x v="2"/>
    <s v="Yes, I Understand this is gonna happen everywhere"/>
    <s v="No way"/>
    <s v="Null"/>
    <x v="0"/>
    <s v="50k to 70k"/>
    <m/>
    <m/>
    <m/>
    <m/>
    <m/>
    <m/>
    <m/>
    <x v="1"/>
  </r>
  <r>
    <d v="2023-05-04T09:55:41"/>
    <x v="0"/>
    <n v="641604"/>
    <x v="1"/>
    <x v="1"/>
    <x v="2"/>
    <s v="Need Compatible Organization"/>
    <x v="0"/>
    <x v="0"/>
    <x v="3"/>
    <x v="6"/>
    <x v="1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No way"/>
    <s v="Null"/>
    <x v="0"/>
    <s v="50k to 70k"/>
    <m/>
    <m/>
    <m/>
    <m/>
    <m/>
    <m/>
    <m/>
    <x v="1"/>
  </r>
  <r>
    <d v="2023-05-04T09:55:41"/>
    <x v="0"/>
    <n v="641604"/>
    <x v="1"/>
    <x v="1"/>
    <x v="2"/>
    <s v="Need Compatible Organization"/>
    <x v="0"/>
    <x v="0"/>
    <x v="3"/>
    <x v="6"/>
    <x v="1"/>
    <s v="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No way"/>
    <s v="Null"/>
    <x v="0"/>
    <s v="50k to 70k"/>
    <m/>
    <m/>
    <m/>
    <m/>
    <m/>
    <m/>
    <m/>
    <x v="1"/>
  </r>
  <r>
    <d v="2023-05-04T09:55:41"/>
    <x v="0"/>
    <n v="641604"/>
    <x v="1"/>
    <x v="1"/>
    <x v="2"/>
    <s v="Need Compatible Organization"/>
    <x v="0"/>
    <x v="0"/>
    <x v="3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No way"/>
    <s v="Null"/>
    <x v="0"/>
    <s v="50k to 70k"/>
    <m/>
    <m/>
    <m/>
    <m/>
    <m/>
    <m/>
    <m/>
    <x v="1"/>
  </r>
  <r>
    <d v="2023-05-04T09:55:41"/>
    <x v="0"/>
    <n v="641604"/>
    <x v="1"/>
    <x v="1"/>
    <x v="2"/>
    <s v="Need Compatible Organization"/>
    <x v="0"/>
    <x v="0"/>
    <x v="3"/>
    <x v="6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No way"/>
    <s v="Null"/>
    <x v="0"/>
    <s v="50k to 70k"/>
    <m/>
    <m/>
    <m/>
    <m/>
    <m/>
    <m/>
    <m/>
    <x v="1"/>
  </r>
  <r>
    <d v="2023-05-04T13:08:12"/>
    <x v="0"/>
    <n v="793001"/>
    <x v="1"/>
    <x v="4"/>
    <x v="1"/>
    <s v="Yes"/>
    <x v="0"/>
    <x v="0"/>
    <x v="8"/>
    <x v="1"/>
    <x v="2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Will work for 7 years or more"/>
    <s v="Null"/>
    <x v="2"/>
    <s v="&gt;151k"/>
    <m/>
    <m/>
    <m/>
    <m/>
    <m/>
    <m/>
    <m/>
    <x v="1"/>
  </r>
  <r>
    <d v="2023-05-04T13:08:12"/>
    <x v="0"/>
    <n v="793001"/>
    <x v="1"/>
    <x v="4"/>
    <x v="1"/>
    <s v="Yes"/>
    <x v="0"/>
    <x v="0"/>
    <x v="8"/>
    <x v="1"/>
    <x v="2"/>
    <s v="Self Paced Learning Portals of the Company"/>
    <s v="Build and develop a Team"/>
    <s v="Manager who explains what is expected, sets a goal and helps achieve it"/>
    <x v="7"/>
    <s v="Yes, I Understand this is gonna happen everywhere"/>
    <s v="Will work for 7 years or more"/>
    <s v="Null"/>
    <x v="2"/>
    <s v="&gt;151k"/>
    <m/>
    <m/>
    <m/>
    <m/>
    <m/>
    <m/>
    <m/>
    <x v="1"/>
  </r>
  <r>
    <d v="2023-05-04T13:08:12"/>
    <x v="0"/>
    <n v="793001"/>
    <x v="1"/>
    <x v="4"/>
    <x v="1"/>
    <s v="Yes"/>
    <x v="0"/>
    <x v="0"/>
    <x v="8"/>
    <x v="1"/>
    <x v="2"/>
    <s v="Self Paced Learning Portals of the Company"/>
    <s v="Become a content Creator in some platform"/>
    <s v="Manager who explains what is expected, sets a goal and helps achieve it"/>
    <x v="7"/>
    <s v="Yes, I Understand this is gonna happen everywhere"/>
    <s v="Will work for 7 years or more"/>
    <s v="Null"/>
    <x v="2"/>
    <s v="&gt;151k"/>
    <m/>
    <m/>
    <m/>
    <m/>
    <m/>
    <m/>
    <m/>
    <x v="1"/>
  </r>
  <r>
    <d v="2023-05-04T13:08:12"/>
    <x v="0"/>
    <n v="793001"/>
    <x v="1"/>
    <x v="4"/>
    <x v="1"/>
    <s v="Yes"/>
    <x v="0"/>
    <x v="0"/>
    <x v="8"/>
    <x v="1"/>
    <x v="2"/>
    <s v="Self Paced Learning Portals of the Company"/>
    <s v="Entrepreneur or Start Up"/>
    <s v="Manager who explains what is expected, sets a goal and helps achieve it"/>
    <x v="7"/>
    <s v="Yes, I Understand this is gonna happen everywhere"/>
    <s v="Will work for 7 years or more"/>
    <s v="Null"/>
    <x v="2"/>
    <s v="&gt;151k"/>
    <m/>
    <m/>
    <m/>
    <m/>
    <m/>
    <m/>
    <m/>
    <x v="1"/>
  </r>
  <r>
    <d v="2023-05-04T13:08:12"/>
    <x v="0"/>
    <n v="793001"/>
    <x v="1"/>
    <x v="4"/>
    <x v="1"/>
    <s v="Yes"/>
    <x v="0"/>
    <x v="0"/>
    <x v="8"/>
    <x v="1"/>
    <x v="2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Will work for 7 years or more"/>
    <s v="Null"/>
    <x v="2"/>
    <s v="&gt;151k"/>
    <m/>
    <m/>
    <m/>
    <m/>
    <m/>
    <m/>
    <m/>
    <x v="1"/>
  </r>
  <r>
    <d v="2023-05-04T13:08:12"/>
    <x v="0"/>
    <n v="793001"/>
    <x v="1"/>
    <x v="4"/>
    <x v="1"/>
    <s v="Yes"/>
    <x v="0"/>
    <x v="0"/>
    <x v="8"/>
    <x v="1"/>
    <x v="2"/>
    <s v="Instructor or Expert Learning Programs"/>
    <s v="Build and develop a Team"/>
    <s v="Manager who explains what is expected, sets a goal and helps achieve it"/>
    <x v="7"/>
    <s v="Yes, I Understand this is gonna happen everywhere"/>
    <s v="Will work for 7 years or more"/>
    <s v="Null"/>
    <x v="2"/>
    <s v="&gt;151k"/>
    <m/>
    <m/>
    <m/>
    <m/>
    <m/>
    <m/>
    <m/>
    <x v="1"/>
  </r>
  <r>
    <d v="2023-05-04T13:08:12"/>
    <x v="0"/>
    <n v="793001"/>
    <x v="1"/>
    <x v="4"/>
    <x v="1"/>
    <s v="Yes"/>
    <x v="0"/>
    <x v="0"/>
    <x v="8"/>
    <x v="1"/>
    <x v="2"/>
    <s v="Instructor or Expert Learning Programs"/>
    <s v="Become a content Creator in some platform"/>
    <s v="Manager who explains what is expected, sets a goal and helps achieve it"/>
    <x v="7"/>
    <s v="Yes, I Understand this is gonna happen everywhere"/>
    <s v="Will work for 7 years or more"/>
    <s v="Null"/>
    <x v="2"/>
    <s v="&gt;151k"/>
    <m/>
    <m/>
    <m/>
    <m/>
    <m/>
    <m/>
    <m/>
    <x v="1"/>
  </r>
  <r>
    <d v="2023-05-04T13:08:12"/>
    <x v="0"/>
    <n v="793001"/>
    <x v="1"/>
    <x v="4"/>
    <x v="1"/>
    <s v="Yes"/>
    <x v="0"/>
    <x v="0"/>
    <x v="8"/>
    <x v="1"/>
    <x v="2"/>
    <s v="Instructor or Expert Learning Programs"/>
    <s v="Entrepreneur or Start Up"/>
    <s v="Manager who explains what is expected, sets a goal and helps achieve it"/>
    <x v="7"/>
    <s v="Yes, I Understand this is gonna happen everywhere"/>
    <s v="Will work for 7 years or more"/>
    <s v="Null"/>
    <x v="2"/>
    <s v="&gt;151k"/>
    <m/>
    <m/>
    <m/>
    <m/>
    <m/>
    <m/>
    <m/>
    <x v="1"/>
  </r>
  <r>
    <d v="2023-05-04T13:08:12"/>
    <x v="0"/>
    <n v="793001"/>
    <x v="1"/>
    <x v="4"/>
    <x v="1"/>
    <s v="Yes"/>
    <x v="0"/>
    <x v="0"/>
    <x v="8"/>
    <x v="1"/>
    <x v="2"/>
    <s v="Manager Teaching you"/>
    <s v="Business Operations in any organization"/>
    <s v="Manager who explains what is expected, sets a goal and helps achieve it"/>
    <x v="7"/>
    <s v="Yes, I Understand this is gonna happen everywhere"/>
    <s v="Will work for 7 years or more"/>
    <s v="Null"/>
    <x v="2"/>
    <s v="&gt;151k"/>
    <m/>
    <m/>
    <m/>
    <m/>
    <m/>
    <m/>
    <m/>
    <x v="1"/>
  </r>
  <r>
    <d v="2023-05-04T13:08:12"/>
    <x v="0"/>
    <n v="793001"/>
    <x v="1"/>
    <x v="4"/>
    <x v="1"/>
    <s v="Yes"/>
    <x v="0"/>
    <x v="0"/>
    <x v="8"/>
    <x v="1"/>
    <x v="2"/>
    <s v="Manager Teaching you"/>
    <s v="Build and develop a Team"/>
    <s v="Manager who explains what is expected, sets a goal and helps achieve it"/>
    <x v="7"/>
    <s v="Yes, I Understand this is gonna happen everywhere"/>
    <s v="Will work for 7 years or more"/>
    <s v="Null"/>
    <x v="2"/>
    <s v="&gt;151k"/>
    <m/>
    <m/>
    <m/>
    <m/>
    <m/>
    <m/>
    <m/>
    <x v="1"/>
  </r>
  <r>
    <d v="2023-05-04T13:08:12"/>
    <x v="0"/>
    <n v="793001"/>
    <x v="1"/>
    <x v="4"/>
    <x v="1"/>
    <s v="Yes"/>
    <x v="0"/>
    <x v="0"/>
    <x v="8"/>
    <x v="1"/>
    <x v="2"/>
    <s v="Manager Teaching you"/>
    <s v="Become a content Creator in some platform"/>
    <s v="Manager who explains what is expected, sets a goal and helps achieve it"/>
    <x v="7"/>
    <s v="Yes, I Understand this is gonna happen everywhere"/>
    <s v="Will work for 7 years or more"/>
    <s v="Null"/>
    <x v="2"/>
    <s v="&gt;151k"/>
    <m/>
    <m/>
    <m/>
    <m/>
    <m/>
    <m/>
    <m/>
    <x v="1"/>
  </r>
  <r>
    <d v="2023-05-04T13:08:12"/>
    <x v="0"/>
    <n v="793001"/>
    <x v="1"/>
    <x v="4"/>
    <x v="1"/>
    <s v="Yes"/>
    <x v="0"/>
    <x v="0"/>
    <x v="8"/>
    <x v="1"/>
    <x v="2"/>
    <s v="Manager Teaching you"/>
    <s v="Entrepreneur or Start Up"/>
    <s v="Manager who explains what is expected, sets a goal and helps achieve it"/>
    <x v="7"/>
    <s v="Yes, I Understand this is gonna happen everywhere"/>
    <s v="Will work for 7 years or more"/>
    <s v="Null"/>
    <x v="2"/>
    <s v="&gt;151k"/>
    <m/>
    <m/>
    <m/>
    <m/>
    <m/>
    <m/>
    <m/>
    <x v="1"/>
  </r>
  <r>
    <d v="2023-05-04T15:07:59"/>
    <x v="0"/>
    <n v="412201"/>
    <x v="1"/>
    <x v="1"/>
    <x v="0"/>
    <s v="Need Compatible Organization"/>
    <x v="0"/>
    <x v="0"/>
    <x v="5"/>
    <x v="6"/>
    <x v="0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4T15:07:59"/>
    <x v="0"/>
    <n v="412201"/>
    <x v="1"/>
    <x v="1"/>
    <x v="0"/>
    <s v="Need Compatible Organization"/>
    <x v="0"/>
    <x v="0"/>
    <x v="5"/>
    <x v="6"/>
    <x v="0"/>
    <s v="Self Paced Learning Portals of the Company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4T15:07:59"/>
    <x v="0"/>
    <n v="412201"/>
    <x v="1"/>
    <x v="1"/>
    <x v="0"/>
    <s v="Need Compatible Organization"/>
    <x v="0"/>
    <x v="0"/>
    <x v="5"/>
    <x v="6"/>
    <x v="0"/>
    <s v="Self Paced Learning Portals of the Company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4T15:07:59"/>
    <x v="0"/>
    <n v="412201"/>
    <x v="1"/>
    <x v="1"/>
    <x v="0"/>
    <s v="Need Compatible Organization"/>
    <x v="0"/>
    <x v="0"/>
    <x v="5"/>
    <x v="6"/>
    <x v="0"/>
    <s v="Self Paced Learning Portals of the Company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4T15:07:59"/>
    <x v="0"/>
    <n v="412201"/>
    <x v="1"/>
    <x v="1"/>
    <x v="0"/>
    <s v="Need Compatible Organization"/>
    <x v="0"/>
    <x v="0"/>
    <x v="5"/>
    <x v="6"/>
    <x v="0"/>
    <s v="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4T15:07:59"/>
    <x v="0"/>
    <n v="412201"/>
    <x v="1"/>
    <x v="1"/>
    <x v="0"/>
    <s v="Need Compatible Organization"/>
    <x v="0"/>
    <x v="0"/>
    <x v="5"/>
    <x v="6"/>
    <x v="0"/>
    <s v="Instructor or Expert Learning Programs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4T15:07:59"/>
    <x v="0"/>
    <n v="412201"/>
    <x v="1"/>
    <x v="1"/>
    <x v="0"/>
    <s v="Need Compatible Organization"/>
    <x v="0"/>
    <x v="0"/>
    <x v="5"/>
    <x v="6"/>
    <x v="0"/>
    <s v="Instructor or Expert Learning Programs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4T15:07:59"/>
    <x v="0"/>
    <n v="412201"/>
    <x v="1"/>
    <x v="1"/>
    <x v="0"/>
    <s v="Need Compatible Organization"/>
    <x v="0"/>
    <x v="0"/>
    <x v="5"/>
    <x v="6"/>
    <x v="0"/>
    <s v="Instructor or Expert Learning Programs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4T15:07:59"/>
    <x v="0"/>
    <n v="412201"/>
    <x v="1"/>
    <x v="1"/>
    <x v="0"/>
    <s v="Need Compatible Organization"/>
    <x v="0"/>
    <x v="0"/>
    <x v="5"/>
    <x v="6"/>
    <x v="0"/>
    <s v="Manager Teaching you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4T15:07:59"/>
    <x v="0"/>
    <n v="412201"/>
    <x v="1"/>
    <x v="1"/>
    <x v="0"/>
    <s v="Need Compatible Organization"/>
    <x v="0"/>
    <x v="0"/>
    <x v="5"/>
    <x v="6"/>
    <x v="0"/>
    <s v="Manager Teaching you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4T15:07:59"/>
    <x v="0"/>
    <n v="412201"/>
    <x v="1"/>
    <x v="1"/>
    <x v="0"/>
    <s v="Need Compatible Organization"/>
    <x v="0"/>
    <x v="0"/>
    <x v="5"/>
    <x v="6"/>
    <x v="0"/>
    <s v="Manager Teaching you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4T15:07:59"/>
    <x v="0"/>
    <n v="412201"/>
    <x v="1"/>
    <x v="1"/>
    <x v="0"/>
    <s v="Need Compatible Organization"/>
    <x v="0"/>
    <x v="0"/>
    <x v="5"/>
    <x v="6"/>
    <x v="0"/>
    <s v="Manager Teaching you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4T15:10:55"/>
    <x v="0"/>
    <n v="500032"/>
    <x v="1"/>
    <x v="1"/>
    <x v="0"/>
    <s v="Yes"/>
    <x v="1"/>
    <x v="0"/>
    <x v="2"/>
    <x v="3"/>
    <x v="2"/>
    <s v="Self Paced Learning Portals of the Company"/>
    <s v="Teaching in any of the institutes/colleges/online or offline"/>
    <s v="Manager who clearly describes what she/he needs"/>
    <x v="3"/>
    <s v="Yes, I Understand this is gonna happen everywhere"/>
    <s v="Will work for 7 years or more"/>
    <s v="Null"/>
    <x v="3"/>
    <s v="91k to 110k"/>
    <m/>
    <m/>
    <m/>
    <m/>
    <m/>
    <m/>
    <m/>
    <x v="1"/>
  </r>
  <r>
    <d v="2023-05-04T15:10:55"/>
    <x v="0"/>
    <n v="500032"/>
    <x v="1"/>
    <x v="1"/>
    <x v="0"/>
    <s v="Yes"/>
    <x v="1"/>
    <x v="0"/>
    <x v="2"/>
    <x v="3"/>
    <x v="2"/>
    <s v="Self Paced Learning Portals of the Company"/>
    <s v="Business Operations in any organization"/>
    <s v="Manager who clearly describes what she/he needs"/>
    <x v="3"/>
    <s v="Yes, I Understand this is gonna happen everywhere"/>
    <s v="Will work for 7 years or more"/>
    <s v="Null"/>
    <x v="3"/>
    <s v="91k to 110k"/>
    <m/>
    <m/>
    <m/>
    <m/>
    <m/>
    <m/>
    <m/>
    <x v="1"/>
  </r>
  <r>
    <d v="2023-05-04T15:10:55"/>
    <x v="0"/>
    <n v="500032"/>
    <x v="1"/>
    <x v="1"/>
    <x v="0"/>
    <s v="Yes"/>
    <x v="1"/>
    <x v="0"/>
    <x v="2"/>
    <x v="3"/>
    <x v="2"/>
    <s v="Self Paced Learning Portals of the Company"/>
    <s v="Work as a freelancer and do my thing my way"/>
    <s v="Manager who clearly describes what she/he needs"/>
    <x v="3"/>
    <s v="Yes, I Understand this is gonna happen everywhere"/>
    <s v="Will work for 7 years or more"/>
    <s v="Null"/>
    <x v="3"/>
    <s v="91k to 110k"/>
    <m/>
    <m/>
    <m/>
    <m/>
    <m/>
    <m/>
    <m/>
    <x v="1"/>
  </r>
  <r>
    <d v="2023-05-04T15:10:55"/>
    <x v="0"/>
    <n v="500032"/>
    <x v="1"/>
    <x v="1"/>
    <x v="0"/>
    <s v="Yes"/>
    <x v="1"/>
    <x v="0"/>
    <x v="2"/>
    <x v="3"/>
    <x v="2"/>
    <s v="Self Paced Learning Portals of the Company"/>
    <s v="An Artificial Intelligence Specialist / Talking to Robots"/>
    <s v="Manager who clearly describes what she/he needs"/>
    <x v="3"/>
    <s v="Yes, I Understand this is gonna happen everywhere"/>
    <s v="Will work for 7 years or more"/>
    <s v="Null"/>
    <x v="3"/>
    <s v="91k to 110k"/>
    <m/>
    <m/>
    <m/>
    <m/>
    <m/>
    <m/>
    <m/>
    <x v="1"/>
  </r>
  <r>
    <d v="2023-05-04T15:10:55"/>
    <x v="0"/>
    <n v="500032"/>
    <x v="1"/>
    <x v="1"/>
    <x v="0"/>
    <s v="Yes"/>
    <x v="1"/>
    <x v="0"/>
    <x v="2"/>
    <x v="3"/>
    <x v="2"/>
    <s v="Trial and error by doing side projects within the company"/>
    <s v="Teaching in any of the institutes/colleges/online or offline"/>
    <s v="Manager who clearly describes what she/he needs"/>
    <x v="3"/>
    <s v="Yes, I Understand this is gonna happen everywhere"/>
    <s v="Will work for 7 years or more"/>
    <s v="Null"/>
    <x v="3"/>
    <s v="91k to 110k"/>
    <m/>
    <m/>
    <m/>
    <m/>
    <m/>
    <m/>
    <m/>
    <x v="1"/>
  </r>
  <r>
    <d v="2023-05-04T15:10:55"/>
    <x v="0"/>
    <n v="500032"/>
    <x v="1"/>
    <x v="1"/>
    <x v="0"/>
    <s v="Yes"/>
    <x v="1"/>
    <x v="0"/>
    <x v="2"/>
    <x v="3"/>
    <x v="2"/>
    <s v="Trial and error by doing side projects within the company"/>
    <s v="Business Operations in any organization"/>
    <s v="Manager who clearly describes what she/he needs"/>
    <x v="3"/>
    <s v="Yes, I Understand this is gonna happen everywhere"/>
    <s v="Will work for 7 years or more"/>
    <s v="Null"/>
    <x v="3"/>
    <s v="91k to 110k"/>
    <m/>
    <m/>
    <m/>
    <m/>
    <m/>
    <m/>
    <m/>
    <x v="1"/>
  </r>
  <r>
    <d v="2023-05-04T15:10:55"/>
    <x v="0"/>
    <n v="500032"/>
    <x v="1"/>
    <x v="1"/>
    <x v="0"/>
    <s v="Yes"/>
    <x v="1"/>
    <x v="0"/>
    <x v="2"/>
    <x v="3"/>
    <x v="2"/>
    <s v="Trial and error by doing side projects within the company"/>
    <s v="Work as a freelancer and do my thing my way"/>
    <s v="Manager who clearly describes what she/he needs"/>
    <x v="3"/>
    <s v="Yes, I Understand this is gonna happen everywhere"/>
    <s v="Will work for 7 years or more"/>
    <s v="Null"/>
    <x v="3"/>
    <s v="91k to 110k"/>
    <m/>
    <m/>
    <m/>
    <m/>
    <m/>
    <m/>
    <m/>
    <x v="1"/>
  </r>
  <r>
    <d v="2023-05-04T15:10:55"/>
    <x v="0"/>
    <n v="500032"/>
    <x v="1"/>
    <x v="1"/>
    <x v="0"/>
    <s v="Yes"/>
    <x v="1"/>
    <x v="0"/>
    <x v="2"/>
    <x v="3"/>
    <x v="2"/>
    <s v="Trial and error by doing side projects within the company"/>
    <s v="An Artificial Intelligence Specialist / Talking to Robots"/>
    <s v="Manager who clearly describes what she/he needs"/>
    <x v="3"/>
    <s v="Yes, I Understand this is gonna happen everywhere"/>
    <s v="Will work for 7 years or more"/>
    <s v="Null"/>
    <x v="3"/>
    <s v="91k to 110k"/>
    <m/>
    <m/>
    <m/>
    <m/>
    <m/>
    <m/>
    <m/>
    <x v="1"/>
  </r>
  <r>
    <d v="2023-05-04T15:10:55"/>
    <x v="0"/>
    <n v="500032"/>
    <x v="1"/>
    <x v="1"/>
    <x v="0"/>
    <s v="Yes"/>
    <x v="1"/>
    <x v="0"/>
    <x v="2"/>
    <x v="3"/>
    <x v="2"/>
    <s v="Manager Teaching you"/>
    <s v="Teaching in any of the institutes/colleges/online or offline"/>
    <s v="Manager who clearly describes what she/he needs"/>
    <x v="3"/>
    <s v="Yes, I Understand this is gonna happen everywhere"/>
    <s v="Will work for 7 years or more"/>
    <s v="Null"/>
    <x v="3"/>
    <s v="91k to 110k"/>
    <m/>
    <m/>
    <m/>
    <m/>
    <m/>
    <m/>
    <m/>
    <x v="1"/>
  </r>
  <r>
    <d v="2023-05-04T15:10:55"/>
    <x v="0"/>
    <n v="500032"/>
    <x v="1"/>
    <x v="1"/>
    <x v="0"/>
    <s v="Yes"/>
    <x v="1"/>
    <x v="0"/>
    <x v="2"/>
    <x v="3"/>
    <x v="2"/>
    <s v="Manager Teaching you"/>
    <s v="Business Operations in any organization"/>
    <s v="Manager who clearly describes what she/he needs"/>
    <x v="3"/>
    <s v="Yes, I Understand this is gonna happen everywhere"/>
    <s v="Will work for 7 years or more"/>
    <s v="Null"/>
    <x v="3"/>
    <s v="91k to 110k"/>
    <m/>
    <m/>
    <m/>
    <m/>
    <m/>
    <m/>
    <m/>
    <x v="1"/>
  </r>
  <r>
    <d v="2023-05-04T15:10:55"/>
    <x v="0"/>
    <n v="500032"/>
    <x v="1"/>
    <x v="1"/>
    <x v="0"/>
    <s v="Yes"/>
    <x v="1"/>
    <x v="0"/>
    <x v="2"/>
    <x v="3"/>
    <x v="2"/>
    <s v="Manager Teaching you"/>
    <s v="Work as a freelancer and do my thing my way"/>
    <s v="Manager who clearly describes what she/he needs"/>
    <x v="3"/>
    <s v="Yes, I Understand this is gonna happen everywhere"/>
    <s v="Will work for 7 years or more"/>
    <s v="Null"/>
    <x v="3"/>
    <s v="91k to 110k"/>
    <m/>
    <m/>
    <m/>
    <m/>
    <m/>
    <m/>
    <m/>
    <x v="1"/>
  </r>
  <r>
    <d v="2023-05-04T15:10:55"/>
    <x v="0"/>
    <n v="500032"/>
    <x v="1"/>
    <x v="1"/>
    <x v="0"/>
    <s v="Yes"/>
    <x v="1"/>
    <x v="0"/>
    <x v="2"/>
    <x v="3"/>
    <x v="2"/>
    <s v="Manager Teaching you"/>
    <s v="An Artificial Intelligence Specialist / Talking to Robots"/>
    <s v="Manager who clearly describes what she/he needs"/>
    <x v="3"/>
    <s v="Yes, I Understand this is gonna happen everywhere"/>
    <s v="Will work for 7 years or more"/>
    <s v="Null"/>
    <x v="3"/>
    <s v="91k to 110k"/>
    <m/>
    <m/>
    <m/>
    <m/>
    <m/>
    <m/>
    <m/>
    <x v="1"/>
  </r>
  <r>
    <d v="2023-05-04T15:20:18"/>
    <x v="0"/>
    <n v="244236"/>
    <x v="1"/>
    <x v="3"/>
    <x v="1"/>
    <s v="Need Compatible Organization"/>
    <x v="0"/>
    <x v="0"/>
    <x v="5"/>
    <x v="5"/>
    <x v="0"/>
    <s v="Self Paced Learning Portals of the Company"/>
    <s v="Teaching in any of the institutes/colleges/online or offline"/>
    <s v="Manager who explains what is expected, sets a goal and helps achieve it"/>
    <x v="2"/>
    <s v="No"/>
    <s v="This will be hard to do, but if it is the right company I would try"/>
    <s v="Null"/>
    <x v="2"/>
    <s v="&gt;151k"/>
    <m/>
    <m/>
    <m/>
    <m/>
    <m/>
    <m/>
    <m/>
    <x v="1"/>
  </r>
  <r>
    <d v="2023-05-04T15:20:18"/>
    <x v="0"/>
    <n v="244236"/>
    <x v="1"/>
    <x v="3"/>
    <x v="1"/>
    <s v="Need Compatible Organization"/>
    <x v="0"/>
    <x v="0"/>
    <x v="5"/>
    <x v="5"/>
    <x v="0"/>
    <s v="Self Paced Learning Portals of the Company"/>
    <s v="Look deeply into Data and generate insights"/>
    <s v="Manager who explains what is expected, sets a goal and helps achieve it"/>
    <x v="2"/>
    <s v="No"/>
    <s v="This will be hard to do, but if it is the right company I would try"/>
    <s v="Null"/>
    <x v="2"/>
    <s v="&gt;151k"/>
    <m/>
    <m/>
    <m/>
    <m/>
    <m/>
    <m/>
    <m/>
    <x v="1"/>
  </r>
  <r>
    <d v="2023-05-04T15:20:18"/>
    <x v="0"/>
    <n v="244236"/>
    <x v="1"/>
    <x v="3"/>
    <x v="1"/>
    <s v="Need Compatible Organization"/>
    <x v="0"/>
    <x v="0"/>
    <x v="5"/>
    <x v="5"/>
    <x v="0"/>
    <s v="Self Paced Learning Portals of the Company"/>
    <s v="Work in a BPO setup for some well known client"/>
    <s v="Manager who explains what is expected, sets a goal and helps achieve it"/>
    <x v="2"/>
    <s v="No"/>
    <s v="This will be hard to do, but if it is the right company I would try"/>
    <s v="Null"/>
    <x v="2"/>
    <s v="&gt;151k"/>
    <m/>
    <m/>
    <m/>
    <m/>
    <m/>
    <m/>
    <m/>
    <x v="1"/>
  </r>
  <r>
    <d v="2023-05-04T15:20:18"/>
    <x v="0"/>
    <n v="244236"/>
    <x v="1"/>
    <x v="3"/>
    <x v="1"/>
    <s v="Need Compatible Organization"/>
    <x v="0"/>
    <x v="0"/>
    <x v="5"/>
    <x v="5"/>
    <x v="0"/>
    <s v="Self Paced Learning Portals of the Company"/>
    <s v="Work as a freelancer and do my thing my way"/>
    <s v="Manager who explains what is expected, sets a goal and helps achieve it"/>
    <x v="2"/>
    <s v="No"/>
    <s v="This will be hard to do, but if it is the right company I would try"/>
    <s v="Null"/>
    <x v="2"/>
    <s v="&gt;151k"/>
    <m/>
    <m/>
    <m/>
    <m/>
    <m/>
    <m/>
    <m/>
    <x v="1"/>
  </r>
  <r>
    <d v="2023-05-04T15:20:18"/>
    <x v="0"/>
    <n v="244236"/>
    <x v="1"/>
    <x v="3"/>
    <x v="1"/>
    <s v="Need Compatible Organization"/>
    <x v="0"/>
    <x v="0"/>
    <x v="5"/>
    <x v="5"/>
    <x v="0"/>
    <s v="Instructor or Expert Learning Programs"/>
    <s v="Teaching in any of the institutes/colleges/online or offline"/>
    <s v="Manager who explains what is expected, sets a goal and helps achieve it"/>
    <x v="2"/>
    <s v="No"/>
    <s v="This will be hard to do, but if it is the right company I would try"/>
    <s v="Null"/>
    <x v="2"/>
    <s v="&gt;151k"/>
    <m/>
    <m/>
    <m/>
    <m/>
    <m/>
    <m/>
    <m/>
    <x v="1"/>
  </r>
  <r>
    <d v="2023-05-04T15:20:18"/>
    <x v="0"/>
    <n v="244236"/>
    <x v="1"/>
    <x v="3"/>
    <x v="1"/>
    <s v="Need Compatible Organization"/>
    <x v="0"/>
    <x v="0"/>
    <x v="5"/>
    <x v="5"/>
    <x v="0"/>
    <s v="Instructor or Expert Learning Programs"/>
    <s v="Look deeply into Data and generate insights"/>
    <s v="Manager who explains what is expected, sets a goal and helps achieve it"/>
    <x v="2"/>
    <s v="No"/>
    <s v="This will be hard to do, but if it is the right company I would try"/>
    <s v="Null"/>
    <x v="2"/>
    <s v="&gt;151k"/>
    <m/>
    <m/>
    <m/>
    <m/>
    <m/>
    <m/>
    <m/>
    <x v="1"/>
  </r>
  <r>
    <d v="2023-05-04T15:20:18"/>
    <x v="0"/>
    <n v="244236"/>
    <x v="1"/>
    <x v="3"/>
    <x v="1"/>
    <s v="Need Compatible Organization"/>
    <x v="0"/>
    <x v="0"/>
    <x v="5"/>
    <x v="5"/>
    <x v="0"/>
    <s v="Instructor or Expert Learning Programs"/>
    <s v="Work in a BPO setup for some well known client"/>
    <s v="Manager who explains what is expected, sets a goal and helps achieve it"/>
    <x v="2"/>
    <s v="No"/>
    <s v="This will be hard to do, but if it is the right company I would try"/>
    <s v="Null"/>
    <x v="2"/>
    <s v="&gt;151k"/>
    <m/>
    <m/>
    <m/>
    <m/>
    <m/>
    <m/>
    <m/>
    <x v="1"/>
  </r>
  <r>
    <d v="2023-05-04T15:20:18"/>
    <x v="0"/>
    <n v="244236"/>
    <x v="1"/>
    <x v="3"/>
    <x v="1"/>
    <s v="Need Compatible Organization"/>
    <x v="0"/>
    <x v="0"/>
    <x v="5"/>
    <x v="5"/>
    <x v="0"/>
    <s v="Instructor or Expert Learning Programs"/>
    <s v="Work as a freelancer and do my thing my way"/>
    <s v="Manager who explains what is expected, sets a goal and helps achieve it"/>
    <x v="2"/>
    <s v="No"/>
    <s v="This will be hard to do, but if it is the right company I would try"/>
    <s v="Null"/>
    <x v="2"/>
    <s v="&gt;151k"/>
    <m/>
    <m/>
    <m/>
    <m/>
    <m/>
    <m/>
    <m/>
    <x v="1"/>
  </r>
  <r>
    <d v="2023-05-04T15:20:18"/>
    <x v="0"/>
    <n v="244236"/>
    <x v="1"/>
    <x v="3"/>
    <x v="1"/>
    <s v="Need Compatible Organization"/>
    <x v="0"/>
    <x v="0"/>
    <x v="5"/>
    <x v="5"/>
    <x v="0"/>
    <s v="Trial and error by doing side projects within the company"/>
    <s v="Teaching in any of the institutes/colleges/online or offline"/>
    <s v="Manager who explains what is expected, sets a goal and helps achieve it"/>
    <x v="2"/>
    <s v="No"/>
    <s v="This will be hard to do, but if it is the right company I would try"/>
    <s v="Null"/>
    <x v="2"/>
    <s v="&gt;151k"/>
    <m/>
    <m/>
    <m/>
    <m/>
    <m/>
    <m/>
    <m/>
    <x v="1"/>
  </r>
  <r>
    <d v="2023-05-04T15:20:18"/>
    <x v="0"/>
    <n v="244236"/>
    <x v="1"/>
    <x v="3"/>
    <x v="1"/>
    <s v="Need Compatible Organization"/>
    <x v="0"/>
    <x v="0"/>
    <x v="5"/>
    <x v="5"/>
    <x v="0"/>
    <s v="Trial and error by doing side projects within the company"/>
    <s v="Look deeply into Data and generate insights"/>
    <s v="Manager who explains what is expected, sets a goal and helps achieve it"/>
    <x v="2"/>
    <s v="No"/>
    <s v="This will be hard to do, but if it is the right company I would try"/>
    <s v="Null"/>
    <x v="2"/>
    <s v="&gt;151k"/>
    <m/>
    <m/>
    <m/>
    <m/>
    <m/>
    <m/>
    <m/>
    <x v="1"/>
  </r>
  <r>
    <d v="2023-05-04T15:20:18"/>
    <x v="0"/>
    <n v="244236"/>
    <x v="1"/>
    <x v="3"/>
    <x v="1"/>
    <s v="Need Compatible Organization"/>
    <x v="0"/>
    <x v="0"/>
    <x v="5"/>
    <x v="5"/>
    <x v="0"/>
    <s v="Trial and error by doing side projects within the company"/>
    <s v="Work in a BPO setup for some well known client"/>
    <s v="Manager who explains what is expected, sets a goal and helps achieve it"/>
    <x v="2"/>
    <s v="No"/>
    <s v="This will be hard to do, but if it is the right company I would try"/>
    <s v="Null"/>
    <x v="2"/>
    <s v="&gt;151k"/>
    <m/>
    <m/>
    <m/>
    <m/>
    <m/>
    <m/>
    <m/>
    <x v="1"/>
  </r>
  <r>
    <d v="2023-05-04T15:20:18"/>
    <x v="0"/>
    <n v="244236"/>
    <x v="1"/>
    <x v="3"/>
    <x v="1"/>
    <s v="Need Compatible Organization"/>
    <x v="0"/>
    <x v="0"/>
    <x v="5"/>
    <x v="5"/>
    <x v="0"/>
    <s v="Trial and error by doing side projects within the company"/>
    <s v="Work as a freelancer and do my thing my way"/>
    <s v="Manager who explains what is expected, sets a goal and helps achieve it"/>
    <x v="2"/>
    <s v="No"/>
    <s v="This will be hard to do, but if it is the right company I would try"/>
    <s v="Null"/>
    <x v="2"/>
    <s v="&gt;151k"/>
    <m/>
    <m/>
    <m/>
    <m/>
    <m/>
    <m/>
    <m/>
    <x v="1"/>
  </r>
  <r>
    <d v="2023-05-04T15:30:02"/>
    <x v="0"/>
    <n v="411014"/>
    <x v="0"/>
    <x v="0"/>
    <x v="0"/>
    <s v="Need Compatible Organization"/>
    <x v="1"/>
    <x v="0"/>
    <x v="3"/>
    <x v="5"/>
    <x v="1"/>
    <s v="Self Paced Learning Portals of the Company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5-04T15:30:02"/>
    <x v="0"/>
    <n v="411014"/>
    <x v="0"/>
    <x v="0"/>
    <x v="0"/>
    <s v="Need Compatible Organization"/>
    <x v="1"/>
    <x v="0"/>
    <x v="3"/>
    <x v="5"/>
    <x v="1"/>
    <s v="Self Paced Learning Portals of the Company"/>
    <s v="Design and Develop amazing software"/>
    <s v="Manager who explains what is expected, sets a goal and helps achieve it"/>
    <x v="0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5-04T15:30:02"/>
    <x v="0"/>
    <n v="411014"/>
    <x v="0"/>
    <x v="0"/>
    <x v="0"/>
    <s v="Need Compatible Organization"/>
    <x v="1"/>
    <x v="0"/>
    <x v="3"/>
    <x v="5"/>
    <x v="1"/>
    <s v="Self Paced Learning Portals of the Company"/>
    <s v="Entrepreneur or Start Up"/>
    <s v="Manager who explains what is expected, sets a goal and helps achieve it"/>
    <x v="0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5-04T15:30:02"/>
    <x v="0"/>
    <n v="411014"/>
    <x v="0"/>
    <x v="0"/>
    <x v="0"/>
    <s v="Need Compatible Organization"/>
    <x v="1"/>
    <x v="0"/>
    <x v="3"/>
    <x v="5"/>
    <x v="1"/>
    <s v="Self Paced Learning Portals of the Company"/>
    <s v="An Artificial Intelligence Specialist / Talking to Robots"/>
    <s v="Manager who explains what is expected, sets a goal and helps achieve it"/>
    <x v="0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5-04T15:30:02"/>
    <x v="0"/>
    <n v="411014"/>
    <x v="0"/>
    <x v="0"/>
    <x v="0"/>
    <s v="Need Compatible Organization"/>
    <x v="1"/>
    <x v="0"/>
    <x v="3"/>
    <x v="5"/>
    <x v="1"/>
    <s v="Learning by observing others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5-04T15:30:02"/>
    <x v="0"/>
    <n v="411014"/>
    <x v="0"/>
    <x v="0"/>
    <x v="0"/>
    <s v="Need Compatible Organization"/>
    <x v="1"/>
    <x v="0"/>
    <x v="3"/>
    <x v="5"/>
    <x v="1"/>
    <s v="Learning by observing others"/>
    <s v="Design and Develop amazing software"/>
    <s v="Manager who explains what is expected, sets a goal and helps achieve it"/>
    <x v="0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5-04T15:30:02"/>
    <x v="0"/>
    <n v="411014"/>
    <x v="0"/>
    <x v="0"/>
    <x v="0"/>
    <s v="Need Compatible Organization"/>
    <x v="1"/>
    <x v="0"/>
    <x v="3"/>
    <x v="5"/>
    <x v="1"/>
    <s v="Learning by observing others"/>
    <s v="Entrepreneur or Start Up"/>
    <s v="Manager who explains what is expected, sets a goal and helps achieve it"/>
    <x v="0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5-04T15:30:02"/>
    <x v="0"/>
    <n v="411014"/>
    <x v="0"/>
    <x v="0"/>
    <x v="0"/>
    <s v="Need Compatible Organization"/>
    <x v="1"/>
    <x v="0"/>
    <x v="3"/>
    <x v="5"/>
    <x v="1"/>
    <s v="Learning by observing others"/>
    <s v="An Artificial Intelligence Specialist / Talking to Robots"/>
    <s v="Manager who explains what is expected, sets a goal and helps achieve it"/>
    <x v="0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5-04T15:30:02"/>
    <x v="0"/>
    <n v="411014"/>
    <x v="0"/>
    <x v="0"/>
    <x v="0"/>
    <s v="Need Compatible Organization"/>
    <x v="1"/>
    <x v="0"/>
    <x v="3"/>
    <x v="5"/>
    <x v="1"/>
    <s v="Trial and error by doing side projects within the company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5-04T15:30:02"/>
    <x v="0"/>
    <n v="411014"/>
    <x v="0"/>
    <x v="0"/>
    <x v="0"/>
    <s v="Need Compatible Organization"/>
    <x v="1"/>
    <x v="0"/>
    <x v="3"/>
    <x v="5"/>
    <x v="1"/>
    <s v="Trial and error by doing side projects within the company"/>
    <s v="Design and Develop amazing software"/>
    <s v="Manager who explains what is expected, sets a goal and helps achieve it"/>
    <x v="0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5-04T15:30:02"/>
    <x v="0"/>
    <n v="411014"/>
    <x v="0"/>
    <x v="0"/>
    <x v="0"/>
    <s v="Need Compatible Organization"/>
    <x v="1"/>
    <x v="0"/>
    <x v="3"/>
    <x v="5"/>
    <x v="1"/>
    <s v="Trial and error by doing side projects within the company"/>
    <s v="Entrepreneur or Start Up"/>
    <s v="Manager who explains what is expected, sets a goal and helps achieve it"/>
    <x v="0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5-04T15:30:02"/>
    <x v="0"/>
    <n v="411014"/>
    <x v="0"/>
    <x v="0"/>
    <x v="0"/>
    <s v="Need Compatible Organization"/>
    <x v="1"/>
    <x v="0"/>
    <x v="3"/>
    <x v="5"/>
    <x v="1"/>
    <s v="Trial and error by doing side projects within the company"/>
    <s v="An Artificial Intelligence Specialist / Talking to Robots"/>
    <s v="Manager who explains what is expected, sets a goal and helps achieve it"/>
    <x v="0"/>
    <s v="Yes, I Understand this is gonna happen everywhere"/>
    <s v="This will be hard to do, but if it is the right company I would try"/>
    <s v="Null"/>
    <x v="4"/>
    <s v="30k to 50k"/>
    <m/>
    <m/>
    <m/>
    <m/>
    <m/>
    <m/>
    <m/>
    <x v="1"/>
  </r>
  <r>
    <d v="2023-05-04T15:31:13"/>
    <x v="0"/>
    <n v="500050"/>
    <x v="0"/>
    <x v="4"/>
    <x v="2"/>
    <s v="Yes"/>
    <x v="0"/>
    <x v="0"/>
    <x v="2"/>
    <x v="3"/>
    <x v="2"/>
    <s v="Self Paced Learning Portals of the Company"/>
    <s v="Teaching in any of the institutes/colleges/online or offline"/>
    <s v="Manager who sets goal and helps me achieve it"/>
    <x v="7"/>
    <s v="No"/>
    <s v="Will work for 7 years or more"/>
    <s v="Null"/>
    <x v="0"/>
    <s v="71k to 90k"/>
    <m/>
    <m/>
    <m/>
    <m/>
    <m/>
    <m/>
    <m/>
    <x v="1"/>
  </r>
  <r>
    <d v="2023-05-04T15:31:13"/>
    <x v="0"/>
    <n v="500050"/>
    <x v="0"/>
    <x v="4"/>
    <x v="2"/>
    <s v="Yes"/>
    <x v="0"/>
    <x v="0"/>
    <x v="2"/>
    <x v="3"/>
    <x v="2"/>
    <s v="Self Paced Learning Portals of the Company"/>
    <s v="Design and Develop amazing software"/>
    <s v="Manager who sets goal and helps me achieve it"/>
    <x v="7"/>
    <s v="No"/>
    <s v="Will work for 7 years or more"/>
    <s v="Null"/>
    <x v="0"/>
    <s v="71k to 90k"/>
    <m/>
    <m/>
    <m/>
    <m/>
    <m/>
    <m/>
    <m/>
    <x v="1"/>
  </r>
  <r>
    <d v="2023-05-04T15:31:13"/>
    <x v="0"/>
    <n v="500050"/>
    <x v="0"/>
    <x v="4"/>
    <x v="2"/>
    <s v="Yes"/>
    <x v="0"/>
    <x v="0"/>
    <x v="2"/>
    <x v="3"/>
    <x v="2"/>
    <s v="Self Paced Learning Portals of the Company"/>
    <s v="Look deeply into Data and generate insights"/>
    <s v="Manager who sets goal and helps me achieve it"/>
    <x v="7"/>
    <s v="No"/>
    <s v="Will work for 7 years or more"/>
    <s v="Null"/>
    <x v="0"/>
    <s v="71k to 90k"/>
    <m/>
    <m/>
    <m/>
    <m/>
    <m/>
    <m/>
    <m/>
    <x v="1"/>
  </r>
  <r>
    <d v="2023-05-04T15:31:13"/>
    <x v="0"/>
    <n v="500050"/>
    <x v="0"/>
    <x v="4"/>
    <x v="2"/>
    <s v="Yes"/>
    <x v="0"/>
    <x v="0"/>
    <x v="2"/>
    <x v="3"/>
    <x v="2"/>
    <s v="Self Paced Learning Portals of the Company"/>
    <s v="Become a content Creator in some platform"/>
    <s v="Manager who sets goal and helps me achieve it"/>
    <x v="7"/>
    <s v="No"/>
    <s v="Will work for 7 years or more"/>
    <s v="Null"/>
    <x v="0"/>
    <s v="71k to 90k"/>
    <m/>
    <m/>
    <m/>
    <m/>
    <m/>
    <m/>
    <m/>
    <x v="1"/>
  </r>
  <r>
    <d v="2023-05-04T15:31:13"/>
    <x v="0"/>
    <n v="500050"/>
    <x v="0"/>
    <x v="4"/>
    <x v="2"/>
    <s v="Yes"/>
    <x v="0"/>
    <x v="0"/>
    <x v="2"/>
    <x v="3"/>
    <x v="2"/>
    <s v="Learning by observing others"/>
    <s v="Teaching in any of the institutes/colleges/online or offline"/>
    <s v="Manager who sets goal and helps me achieve it"/>
    <x v="7"/>
    <s v="No"/>
    <s v="Will work for 7 years or more"/>
    <s v="Null"/>
    <x v="0"/>
    <s v="71k to 90k"/>
    <m/>
    <m/>
    <m/>
    <m/>
    <m/>
    <m/>
    <m/>
    <x v="1"/>
  </r>
  <r>
    <d v="2023-05-04T15:31:13"/>
    <x v="0"/>
    <n v="500050"/>
    <x v="0"/>
    <x v="4"/>
    <x v="2"/>
    <s v="Yes"/>
    <x v="0"/>
    <x v="0"/>
    <x v="2"/>
    <x v="3"/>
    <x v="2"/>
    <s v="Learning by observing others"/>
    <s v="Design and Develop amazing software"/>
    <s v="Manager who sets goal and helps me achieve it"/>
    <x v="7"/>
    <s v="No"/>
    <s v="Will work for 7 years or more"/>
    <s v="Null"/>
    <x v="0"/>
    <s v="71k to 90k"/>
    <m/>
    <m/>
    <m/>
    <m/>
    <m/>
    <m/>
    <m/>
    <x v="1"/>
  </r>
  <r>
    <d v="2023-05-04T15:31:13"/>
    <x v="0"/>
    <n v="500050"/>
    <x v="0"/>
    <x v="4"/>
    <x v="2"/>
    <s v="Yes"/>
    <x v="0"/>
    <x v="0"/>
    <x v="2"/>
    <x v="3"/>
    <x v="2"/>
    <s v="Learning by observing others"/>
    <s v="Look deeply into Data and generate insights"/>
    <s v="Manager who sets goal and helps me achieve it"/>
    <x v="7"/>
    <s v="No"/>
    <s v="Will work for 7 years or more"/>
    <s v="Null"/>
    <x v="0"/>
    <s v="71k to 90k"/>
    <m/>
    <m/>
    <m/>
    <m/>
    <m/>
    <m/>
    <m/>
    <x v="1"/>
  </r>
  <r>
    <d v="2023-05-04T15:31:13"/>
    <x v="0"/>
    <n v="500050"/>
    <x v="0"/>
    <x v="4"/>
    <x v="2"/>
    <s v="Yes"/>
    <x v="0"/>
    <x v="0"/>
    <x v="2"/>
    <x v="3"/>
    <x v="2"/>
    <s v="Learning by observing others"/>
    <s v="Become a content Creator in some platform"/>
    <s v="Manager who sets goal and helps me achieve it"/>
    <x v="7"/>
    <s v="No"/>
    <s v="Will work for 7 years or more"/>
    <s v="Null"/>
    <x v="0"/>
    <s v="71k to 90k"/>
    <m/>
    <m/>
    <m/>
    <m/>
    <m/>
    <m/>
    <m/>
    <x v="1"/>
  </r>
  <r>
    <d v="2023-05-04T15:31:13"/>
    <x v="0"/>
    <n v="500050"/>
    <x v="0"/>
    <x v="4"/>
    <x v="2"/>
    <s v="Yes"/>
    <x v="0"/>
    <x v="0"/>
    <x v="2"/>
    <x v="3"/>
    <x v="2"/>
    <s v="Self Purchased Course from External Platforms"/>
    <s v="Teaching in any of the institutes/colleges/online or offline"/>
    <s v="Manager who sets goal and helps me achieve it"/>
    <x v="7"/>
    <s v="No"/>
    <s v="Will work for 7 years or more"/>
    <s v="Null"/>
    <x v="0"/>
    <s v="71k to 90k"/>
    <m/>
    <m/>
    <m/>
    <m/>
    <m/>
    <m/>
    <m/>
    <x v="1"/>
  </r>
  <r>
    <d v="2023-05-04T15:31:13"/>
    <x v="0"/>
    <n v="500050"/>
    <x v="0"/>
    <x v="4"/>
    <x v="2"/>
    <s v="Yes"/>
    <x v="0"/>
    <x v="0"/>
    <x v="2"/>
    <x v="3"/>
    <x v="2"/>
    <s v="Self Purchased Course from External Platforms"/>
    <s v="Design and Develop amazing software"/>
    <s v="Manager who sets goal and helps me achieve it"/>
    <x v="7"/>
    <s v="No"/>
    <s v="Will work for 7 years or more"/>
    <s v="Null"/>
    <x v="0"/>
    <s v="71k to 90k"/>
    <m/>
    <m/>
    <m/>
    <m/>
    <m/>
    <m/>
    <m/>
    <x v="1"/>
  </r>
  <r>
    <d v="2023-05-04T15:31:13"/>
    <x v="0"/>
    <n v="500050"/>
    <x v="0"/>
    <x v="4"/>
    <x v="2"/>
    <s v="Yes"/>
    <x v="0"/>
    <x v="0"/>
    <x v="2"/>
    <x v="3"/>
    <x v="2"/>
    <s v="Self Purchased Course from External Platforms"/>
    <s v="Look deeply into Data and generate insights"/>
    <s v="Manager who sets goal and helps me achieve it"/>
    <x v="7"/>
    <s v="No"/>
    <s v="Will work for 7 years or more"/>
    <s v="Null"/>
    <x v="0"/>
    <s v="71k to 90k"/>
    <m/>
    <m/>
    <m/>
    <m/>
    <m/>
    <m/>
    <m/>
    <x v="1"/>
  </r>
  <r>
    <d v="2023-05-04T15:31:13"/>
    <x v="0"/>
    <n v="500050"/>
    <x v="0"/>
    <x v="4"/>
    <x v="2"/>
    <s v="Yes"/>
    <x v="0"/>
    <x v="0"/>
    <x v="2"/>
    <x v="3"/>
    <x v="2"/>
    <s v="Self Purchased Course from External Platforms"/>
    <s v="Become a content Creator in some platform"/>
    <s v="Manager who sets goal and helps me achieve it"/>
    <x v="7"/>
    <s v="No"/>
    <s v="Will work for 7 years or more"/>
    <s v="Null"/>
    <x v="0"/>
    <s v="71k to 90k"/>
    <m/>
    <m/>
    <m/>
    <m/>
    <m/>
    <m/>
    <m/>
    <x v="1"/>
  </r>
  <r>
    <d v="2023-05-04T15:39:16"/>
    <x v="0"/>
    <n v="500085"/>
    <x v="1"/>
    <x v="4"/>
    <x v="2"/>
    <s v="Yes"/>
    <x v="0"/>
    <x v="1"/>
    <x v="9"/>
    <x v="3"/>
    <x v="2"/>
    <s v="Self Paced Learning Portals of the Company"/>
    <s v="Design and Creative strategy in any company"/>
    <s v="Manager who sets targets and expects me to achieve it"/>
    <x v="1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5-04T15:39:16"/>
    <x v="0"/>
    <n v="500085"/>
    <x v="1"/>
    <x v="4"/>
    <x v="2"/>
    <s v="Yes"/>
    <x v="0"/>
    <x v="1"/>
    <x v="9"/>
    <x v="3"/>
    <x v="2"/>
    <s v="Self Paced Learning Portals of the Company"/>
    <s v="Business Operations in any organization"/>
    <s v="Manager who sets targets and expects me to achieve it"/>
    <x v="1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5-04T15:39:16"/>
    <x v="0"/>
    <n v="500085"/>
    <x v="1"/>
    <x v="4"/>
    <x v="2"/>
    <s v="Yes"/>
    <x v="0"/>
    <x v="1"/>
    <x v="9"/>
    <x v="3"/>
    <x v="2"/>
    <s v="Self Paced Learning Portals of the Company"/>
    <s v="Manage and drive End-to-End Projects or Products"/>
    <s v="Manager who sets targets and expects me to achieve it"/>
    <x v="1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5-04T15:39:16"/>
    <x v="0"/>
    <n v="500085"/>
    <x v="1"/>
    <x v="4"/>
    <x v="2"/>
    <s v="Yes"/>
    <x v="0"/>
    <x v="1"/>
    <x v="9"/>
    <x v="3"/>
    <x v="2"/>
    <s v="Self Paced Learning Portals of the Company"/>
    <s v="Build and develop a Team"/>
    <s v="Manager who sets targets and expects me to achieve it"/>
    <x v="1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5-04T15:39:16"/>
    <x v="0"/>
    <n v="500085"/>
    <x v="1"/>
    <x v="4"/>
    <x v="2"/>
    <s v="Yes"/>
    <x v="0"/>
    <x v="1"/>
    <x v="9"/>
    <x v="3"/>
    <x v="2"/>
    <s v="Instructor or Expert Learning Programs"/>
    <s v="Design and Creative strategy in any company"/>
    <s v="Manager who sets targets and expects me to achieve it"/>
    <x v="1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5-04T15:39:16"/>
    <x v="0"/>
    <n v="500085"/>
    <x v="1"/>
    <x v="4"/>
    <x v="2"/>
    <s v="Yes"/>
    <x v="0"/>
    <x v="1"/>
    <x v="9"/>
    <x v="3"/>
    <x v="2"/>
    <s v="Instructor or Expert Learning Programs"/>
    <s v="Business Operations in any organization"/>
    <s v="Manager who sets targets and expects me to achieve it"/>
    <x v="1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5-04T15:39:16"/>
    <x v="0"/>
    <n v="500085"/>
    <x v="1"/>
    <x v="4"/>
    <x v="2"/>
    <s v="Yes"/>
    <x v="0"/>
    <x v="1"/>
    <x v="9"/>
    <x v="3"/>
    <x v="2"/>
    <s v="Instructor or Expert Learning Programs"/>
    <s v="Manage and drive End-to-End Projects or Products"/>
    <s v="Manager who sets targets and expects me to achieve it"/>
    <x v="1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5-04T15:39:16"/>
    <x v="0"/>
    <n v="500085"/>
    <x v="1"/>
    <x v="4"/>
    <x v="2"/>
    <s v="Yes"/>
    <x v="0"/>
    <x v="1"/>
    <x v="9"/>
    <x v="3"/>
    <x v="2"/>
    <s v="Instructor or Expert Learning Programs"/>
    <s v="Build and develop a Team"/>
    <s v="Manager who sets targets and expects me to achieve it"/>
    <x v="1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5-04T15:39:16"/>
    <x v="0"/>
    <n v="500085"/>
    <x v="1"/>
    <x v="4"/>
    <x v="2"/>
    <s v="Yes"/>
    <x v="0"/>
    <x v="1"/>
    <x v="9"/>
    <x v="3"/>
    <x v="2"/>
    <s v="Learning by observing others"/>
    <s v="Design and Creative strategy in any company"/>
    <s v="Manager who sets targets and expects me to achieve it"/>
    <x v="1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5-04T15:39:16"/>
    <x v="0"/>
    <n v="500085"/>
    <x v="1"/>
    <x v="4"/>
    <x v="2"/>
    <s v="Yes"/>
    <x v="0"/>
    <x v="1"/>
    <x v="9"/>
    <x v="3"/>
    <x v="2"/>
    <s v="Learning by observing others"/>
    <s v="Business Operations in any organization"/>
    <s v="Manager who sets targets and expects me to achieve it"/>
    <x v="1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5-04T15:39:16"/>
    <x v="0"/>
    <n v="500085"/>
    <x v="1"/>
    <x v="4"/>
    <x v="2"/>
    <s v="Yes"/>
    <x v="0"/>
    <x v="1"/>
    <x v="9"/>
    <x v="3"/>
    <x v="2"/>
    <s v="Learning by observing others"/>
    <s v="Manage and drive End-to-End Projects or Products"/>
    <s v="Manager who sets targets and expects me to achieve it"/>
    <x v="1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5-04T15:39:16"/>
    <x v="0"/>
    <n v="500085"/>
    <x v="1"/>
    <x v="4"/>
    <x v="2"/>
    <s v="Yes"/>
    <x v="0"/>
    <x v="1"/>
    <x v="9"/>
    <x v="3"/>
    <x v="2"/>
    <s v="Learning by observing others"/>
    <s v="Build and develop a Team"/>
    <s v="Manager who sets targets and expects me to achieve it"/>
    <x v="14"/>
    <s v="Yes, I Understand this is gonna happen everywhere"/>
    <s v="This will be hard to do, but if it is the right company I would try"/>
    <s v="Null"/>
    <x v="2"/>
    <s v="111k to 130k"/>
    <m/>
    <m/>
    <m/>
    <m/>
    <m/>
    <m/>
    <m/>
    <x v="1"/>
  </r>
  <r>
    <d v="2023-05-04T15:40:12"/>
    <x v="0"/>
    <n v="412207"/>
    <x v="1"/>
    <x v="3"/>
    <x v="1"/>
    <s v="Need Compatible Organization"/>
    <x v="0"/>
    <x v="0"/>
    <x v="3"/>
    <x v="5"/>
    <x v="1"/>
    <s v="Instructor or Expert Learning Programs"/>
    <s v="Design and Creative strategy in any company"/>
    <s v="Manager who clearly describes what she/he needs"/>
    <x v="2"/>
    <s v="Yes, I Understand this is gonna happen everywhere"/>
    <s v="No way"/>
    <s v="Null"/>
    <x v="2"/>
    <s v="&gt;151k"/>
    <m/>
    <m/>
    <m/>
    <m/>
    <m/>
    <m/>
    <m/>
    <x v="1"/>
  </r>
  <r>
    <d v="2023-05-04T15:40:12"/>
    <x v="0"/>
    <n v="412207"/>
    <x v="1"/>
    <x v="3"/>
    <x v="1"/>
    <s v="Need Compatible Organization"/>
    <x v="0"/>
    <x v="0"/>
    <x v="3"/>
    <x v="5"/>
    <x v="1"/>
    <s v="Instructor or Expert Learning Programs"/>
    <s v="Business Operations in any organization"/>
    <s v="Manager who clearly describes what she/he needs"/>
    <x v="2"/>
    <s v="Yes, I Understand this is gonna happen everywhere"/>
    <s v="No way"/>
    <s v="Null"/>
    <x v="2"/>
    <s v="&gt;151k"/>
    <m/>
    <m/>
    <m/>
    <m/>
    <m/>
    <m/>
    <m/>
    <x v="1"/>
  </r>
  <r>
    <d v="2023-05-04T15:40:12"/>
    <x v="0"/>
    <n v="412207"/>
    <x v="1"/>
    <x v="3"/>
    <x v="1"/>
    <s v="Need Compatible Organization"/>
    <x v="0"/>
    <x v="0"/>
    <x v="3"/>
    <x v="5"/>
    <x v="1"/>
    <s v="Instructor or Expert Learning Programs"/>
    <s v="Design and Develop amazing software"/>
    <s v="Manager who clearly describes what she/he needs"/>
    <x v="2"/>
    <s v="Yes, I Understand this is gonna happen everywhere"/>
    <s v="No way"/>
    <s v="Null"/>
    <x v="2"/>
    <s v="&gt;151k"/>
    <m/>
    <m/>
    <m/>
    <m/>
    <m/>
    <m/>
    <m/>
    <x v="1"/>
  </r>
  <r>
    <d v="2023-05-04T15:40:12"/>
    <x v="0"/>
    <n v="412207"/>
    <x v="1"/>
    <x v="3"/>
    <x v="1"/>
    <s v="Need Compatible Organization"/>
    <x v="0"/>
    <x v="0"/>
    <x v="3"/>
    <x v="5"/>
    <x v="1"/>
    <s v="Instructor or Expert Learning Programs"/>
    <s v="Look deeply into Data and generate insights"/>
    <s v="Manager who clearly describes what she/he needs"/>
    <x v="2"/>
    <s v="Yes, I Understand this is gonna happen everywhere"/>
    <s v="No way"/>
    <s v="Null"/>
    <x v="2"/>
    <s v="&gt;151k"/>
    <m/>
    <m/>
    <m/>
    <m/>
    <m/>
    <m/>
    <m/>
    <x v="1"/>
  </r>
  <r>
    <d v="2023-05-04T15:40:12"/>
    <x v="0"/>
    <n v="412207"/>
    <x v="1"/>
    <x v="3"/>
    <x v="1"/>
    <s v="Need Compatible Organization"/>
    <x v="0"/>
    <x v="0"/>
    <x v="3"/>
    <x v="5"/>
    <x v="1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No way"/>
    <s v="Null"/>
    <x v="2"/>
    <s v="&gt;151k"/>
    <m/>
    <m/>
    <m/>
    <m/>
    <m/>
    <m/>
    <m/>
    <x v="1"/>
  </r>
  <r>
    <d v="2023-05-04T15:40:12"/>
    <x v="0"/>
    <n v="412207"/>
    <x v="1"/>
    <x v="3"/>
    <x v="1"/>
    <s v="Need Compatible Organization"/>
    <x v="0"/>
    <x v="0"/>
    <x v="3"/>
    <x v="5"/>
    <x v="1"/>
    <s v="Trial and error by doing side projects within the company"/>
    <s v="Business Operations in any organization"/>
    <s v="Manager who clearly describes what she/he needs"/>
    <x v="2"/>
    <s v="Yes, I Understand this is gonna happen everywhere"/>
    <s v="No way"/>
    <s v="Null"/>
    <x v="2"/>
    <s v="&gt;151k"/>
    <m/>
    <m/>
    <m/>
    <m/>
    <m/>
    <m/>
    <m/>
    <x v="1"/>
  </r>
  <r>
    <d v="2023-05-04T15:40:12"/>
    <x v="0"/>
    <n v="412207"/>
    <x v="1"/>
    <x v="3"/>
    <x v="1"/>
    <s v="Need Compatible Organization"/>
    <x v="0"/>
    <x v="0"/>
    <x v="3"/>
    <x v="5"/>
    <x v="1"/>
    <s v="Trial and error by doing side projects within the company"/>
    <s v="Design and Develop amazing software"/>
    <s v="Manager who clearly describes what she/he needs"/>
    <x v="2"/>
    <s v="Yes, I Understand this is gonna happen everywhere"/>
    <s v="No way"/>
    <s v="Null"/>
    <x v="2"/>
    <s v="&gt;151k"/>
    <m/>
    <m/>
    <m/>
    <m/>
    <m/>
    <m/>
    <m/>
    <x v="1"/>
  </r>
  <r>
    <d v="2023-05-04T15:40:12"/>
    <x v="0"/>
    <n v="412207"/>
    <x v="1"/>
    <x v="3"/>
    <x v="1"/>
    <s v="Need Compatible Organization"/>
    <x v="0"/>
    <x v="0"/>
    <x v="3"/>
    <x v="5"/>
    <x v="1"/>
    <s v="Trial and error by doing side projects within the company"/>
    <s v="Look deeply into Data and generate insights"/>
    <s v="Manager who clearly describes what she/he needs"/>
    <x v="2"/>
    <s v="Yes, I Understand this is gonna happen everywhere"/>
    <s v="No way"/>
    <s v="Null"/>
    <x v="2"/>
    <s v="&gt;151k"/>
    <m/>
    <m/>
    <m/>
    <m/>
    <m/>
    <m/>
    <m/>
    <x v="1"/>
  </r>
  <r>
    <d v="2023-05-04T15:40:12"/>
    <x v="0"/>
    <n v="412207"/>
    <x v="1"/>
    <x v="3"/>
    <x v="1"/>
    <s v="Need Compatible Organization"/>
    <x v="0"/>
    <x v="0"/>
    <x v="3"/>
    <x v="5"/>
    <x v="1"/>
    <s v="Manager Teaching you"/>
    <s v="Design and Creative strategy in any company"/>
    <s v="Manager who clearly describes what she/he needs"/>
    <x v="2"/>
    <s v="Yes, I Understand this is gonna happen everywhere"/>
    <s v="No way"/>
    <s v="Null"/>
    <x v="2"/>
    <s v="&gt;151k"/>
    <m/>
    <m/>
    <m/>
    <m/>
    <m/>
    <m/>
    <m/>
    <x v="1"/>
  </r>
  <r>
    <d v="2023-05-04T15:40:12"/>
    <x v="0"/>
    <n v="412207"/>
    <x v="1"/>
    <x v="3"/>
    <x v="1"/>
    <s v="Need Compatible Organization"/>
    <x v="0"/>
    <x v="0"/>
    <x v="3"/>
    <x v="5"/>
    <x v="1"/>
    <s v="Manager Teaching you"/>
    <s v="Business Operations in any organization"/>
    <s v="Manager who clearly describes what she/he needs"/>
    <x v="2"/>
    <s v="Yes, I Understand this is gonna happen everywhere"/>
    <s v="No way"/>
    <s v="Null"/>
    <x v="2"/>
    <s v="&gt;151k"/>
    <m/>
    <m/>
    <m/>
    <m/>
    <m/>
    <m/>
    <m/>
    <x v="1"/>
  </r>
  <r>
    <d v="2023-05-04T15:40:12"/>
    <x v="0"/>
    <n v="412207"/>
    <x v="1"/>
    <x v="3"/>
    <x v="1"/>
    <s v="Need Compatible Organization"/>
    <x v="0"/>
    <x v="0"/>
    <x v="3"/>
    <x v="5"/>
    <x v="1"/>
    <s v="Manager Teaching you"/>
    <s v="Design and Develop amazing software"/>
    <s v="Manager who clearly describes what she/he needs"/>
    <x v="2"/>
    <s v="Yes, I Understand this is gonna happen everywhere"/>
    <s v="No way"/>
    <s v="Null"/>
    <x v="2"/>
    <s v="&gt;151k"/>
    <m/>
    <m/>
    <m/>
    <m/>
    <m/>
    <m/>
    <m/>
    <x v="1"/>
  </r>
  <r>
    <d v="2023-05-04T15:40:12"/>
    <x v="0"/>
    <n v="412207"/>
    <x v="1"/>
    <x v="3"/>
    <x v="1"/>
    <s v="Need Compatible Organization"/>
    <x v="0"/>
    <x v="0"/>
    <x v="3"/>
    <x v="5"/>
    <x v="1"/>
    <s v="Manager Teaching you"/>
    <s v="Look deeply into Data and generate insights"/>
    <s v="Manager who clearly describes what she/he needs"/>
    <x v="2"/>
    <s v="Yes, I Understand this is gonna happen everywhere"/>
    <s v="No way"/>
    <s v="Null"/>
    <x v="2"/>
    <s v="&gt;151k"/>
    <m/>
    <m/>
    <m/>
    <m/>
    <m/>
    <m/>
    <m/>
    <x v="1"/>
  </r>
  <r>
    <d v="2023-05-04T15:46:03"/>
    <x v="0"/>
    <n v="202001"/>
    <x v="1"/>
    <x v="0"/>
    <x v="0"/>
    <s v="Need Compatible Organization"/>
    <x v="0"/>
    <x v="0"/>
    <x v="7"/>
    <x v="6"/>
    <x v="0"/>
    <s v="Self Paced Learning Portals of the Company"/>
    <s v="Design and Creative strategy in any company"/>
    <s v="Manager who sets targets and expects me to achieve it"/>
    <x v="1"/>
    <s v="Yes"/>
    <s v="No way"/>
    <s v="Null"/>
    <x v="7"/>
    <s v="71k to 90k"/>
    <m/>
    <m/>
    <m/>
    <m/>
    <m/>
    <m/>
    <m/>
    <x v="1"/>
  </r>
  <r>
    <d v="2023-05-04T15:46:03"/>
    <x v="0"/>
    <n v="202001"/>
    <x v="1"/>
    <x v="0"/>
    <x v="0"/>
    <s v="Need Compatible Organization"/>
    <x v="0"/>
    <x v="0"/>
    <x v="7"/>
    <x v="6"/>
    <x v="0"/>
    <s v="Self Paced Learning Portals of the Company"/>
    <s v="Look deeply into Data and generate insights"/>
    <s v="Manager who sets targets and expects me to achieve it"/>
    <x v="1"/>
    <s v="Yes"/>
    <s v="No way"/>
    <s v="Null"/>
    <x v="7"/>
    <s v="71k to 90k"/>
    <m/>
    <m/>
    <m/>
    <m/>
    <m/>
    <m/>
    <m/>
    <x v="1"/>
  </r>
  <r>
    <d v="2023-05-04T15:46:03"/>
    <x v="0"/>
    <n v="202001"/>
    <x v="1"/>
    <x v="0"/>
    <x v="0"/>
    <s v="Need Compatible Organization"/>
    <x v="0"/>
    <x v="0"/>
    <x v="7"/>
    <x v="6"/>
    <x v="0"/>
    <s v="Self Paced Learning Portals of the Company"/>
    <s v="Entrepreneur or Start Up"/>
    <s v="Manager who sets targets and expects me to achieve it"/>
    <x v="1"/>
    <s v="Yes"/>
    <s v="No way"/>
    <s v="Null"/>
    <x v="7"/>
    <s v="71k to 90k"/>
    <m/>
    <m/>
    <m/>
    <m/>
    <m/>
    <m/>
    <m/>
    <x v="1"/>
  </r>
  <r>
    <d v="2023-05-04T15:46:03"/>
    <x v="0"/>
    <n v="202001"/>
    <x v="1"/>
    <x v="0"/>
    <x v="0"/>
    <s v="Need Compatible Organization"/>
    <x v="0"/>
    <x v="0"/>
    <x v="7"/>
    <x v="6"/>
    <x v="0"/>
    <s v="Self Paced Learning Portals of the Company"/>
    <s v="An Artificial Intelligence Specialist / Talking to Robots"/>
    <s v="Manager who sets targets and expects me to achieve it"/>
    <x v="1"/>
    <s v="Yes"/>
    <s v="No way"/>
    <s v="Null"/>
    <x v="7"/>
    <s v="71k to 90k"/>
    <m/>
    <m/>
    <m/>
    <m/>
    <m/>
    <m/>
    <m/>
    <x v="1"/>
  </r>
  <r>
    <d v="2023-05-04T15:46:03"/>
    <x v="0"/>
    <n v="202001"/>
    <x v="1"/>
    <x v="0"/>
    <x v="0"/>
    <s v="Need Compatible Organization"/>
    <x v="0"/>
    <x v="0"/>
    <x v="7"/>
    <x v="6"/>
    <x v="0"/>
    <s v="Instructor or Expert Learning Programs"/>
    <s v="Design and Creative strategy in any company"/>
    <s v="Manager who sets targets and expects me to achieve it"/>
    <x v="1"/>
    <s v="Yes"/>
    <s v="No way"/>
    <s v="Null"/>
    <x v="7"/>
    <s v="71k to 90k"/>
    <m/>
    <m/>
    <m/>
    <m/>
    <m/>
    <m/>
    <m/>
    <x v="1"/>
  </r>
  <r>
    <d v="2023-05-04T15:46:03"/>
    <x v="0"/>
    <n v="202001"/>
    <x v="1"/>
    <x v="0"/>
    <x v="0"/>
    <s v="Need Compatible Organization"/>
    <x v="0"/>
    <x v="0"/>
    <x v="7"/>
    <x v="6"/>
    <x v="0"/>
    <s v="Instructor or Expert Learning Programs"/>
    <s v="Look deeply into Data and generate insights"/>
    <s v="Manager who sets targets and expects me to achieve it"/>
    <x v="1"/>
    <s v="Yes"/>
    <s v="No way"/>
    <s v="Null"/>
    <x v="7"/>
    <s v="71k to 90k"/>
    <m/>
    <m/>
    <m/>
    <m/>
    <m/>
    <m/>
    <m/>
    <x v="1"/>
  </r>
  <r>
    <d v="2023-05-04T15:46:03"/>
    <x v="0"/>
    <n v="202001"/>
    <x v="1"/>
    <x v="0"/>
    <x v="0"/>
    <s v="Need Compatible Organization"/>
    <x v="0"/>
    <x v="0"/>
    <x v="7"/>
    <x v="6"/>
    <x v="0"/>
    <s v="Instructor or Expert Learning Programs"/>
    <s v="Entrepreneur or Start Up"/>
    <s v="Manager who sets targets and expects me to achieve it"/>
    <x v="1"/>
    <s v="Yes"/>
    <s v="No way"/>
    <s v="Null"/>
    <x v="7"/>
    <s v="71k to 90k"/>
    <m/>
    <m/>
    <m/>
    <m/>
    <m/>
    <m/>
    <m/>
    <x v="1"/>
  </r>
  <r>
    <d v="2023-05-04T15:46:03"/>
    <x v="0"/>
    <n v="202001"/>
    <x v="1"/>
    <x v="0"/>
    <x v="0"/>
    <s v="Need Compatible Organization"/>
    <x v="0"/>
    <x v="0"/>
    <x v="7"/>
    <x v="6"/>
    <x v="0"/>
    <s v="Instructor or Expert Learning Programs"/>
    <s v="An Artificial Intelligence Specialist / Talking to Robots"/>
    <s v="Manager who sets targets and expects me to achieve it"/>
    <x v="1"/>
    <s v="Yes"/>
    <s v="No way"/>
    <s v="Null"/>
    <x v="7"/>
    <s v="71k to 90k"/>
    <m/>
    <m/>
    <m/>
    <m/>
    <m/>
    <m/>
    <m/>
    <x v="1"/>
  </r>
  <r>
    <d v="2023-05-04T15:46:03"/>
    <x v="0"/>
    <n v="202001"/>
    <x v="1"/>
    <x v="0"/>
    <x v="0"/>
    <s v="Need Compatible Organization"/>
    <x v="0"/>
    <x v="0"/>
    <x v="7"/>
    <x v="6"/>
    <x v="0"/>
    <s v="Trial and error by doing side projects within the company"/>
    <s v="Design and Creative strategy in any company"/>
    <s v="Manager who sets targets and expects me to achieve it"/>
    <x v="1"/>
    <s v="Yes"/>
    <s v="No way"/>
    <s v="Null"/>
    <x v="7"/>
    <s v="71k to 90k"/>
    <m/>
    <m/>
    <m/>
    <m/>
    <m/>
    <m/>
    <m/>
    <x v="1"/>
  </r>
  <r>
    <d v="2023-05-04T15:46:03"/>
    <x v="0"/>
    <n v="202001"/>
    <x v="1"/>
    <x v="0"/>
    <x v="0"/>
    <s v="Need Compatible Organization"/>
    <x v="0"/>
    <x v="0"/>
    <x v="7"/>
    <x v="6"/>
    <x v="0"/>
    <s v="Trial and error by doing side projects within the company"/>
    <s v="Look deeply into Data and generate insights"/>
    <s v="Manager who sets targets and expects me to achieve it"/>
    <x v="1"/>
    <s v="Yes"/>
    <s v="No way"/>
    <s v="Null"/>
    <x v="7"/>
    <s v="71k to 90k"/>
    <m/>
    <m/>
    <m/>
    <m/>
    <m/>
    <m/>
    <m/>
    <x v="1"/>
  </r>
  <r>
    <d v="2023-05-04T15:46:03"/>
    <x v="0"/>
    <n v="202001"/>
    <x v="1"/>
    <x v="0"/>
    <x v="0"/>
    <s v="Need Compatible Organization"/>
    <x v="0"/>
    <x v="0"/>
    <x v="7"/>
    <x v="6"/>
    <x v="0"/>
    <s v="Trial and error by doing side projects within the company"/>
    <s v="Entrepreneur or Start Up"/>
    <s v="Manager who sets targets and expects me to achieve it"/>
    <x v="1"/>
    <s v="Yes"/>
    <s v="No way"/>
    <s v="Null"/>
    <x v="7"/>
    <s v="71k to 90k"/>
    <m/>
    <m/>
    <m/>
    <m/>
    <m/>
    <m/>
    <m/>
    <x v="1"/>
  </r>
  <r>
    <d v="2023-05-04T15:46:03"/>
    <x v="0"/>
    <n v="202001"/>
    <x v="1"/>
    <x v="0"/>
    <x v="0"/>
    <s v="Need Compatible Organization"/>
    <x v="0"/>
    <x v="0"/>
    <x v="7"/>
    <x v="6"/>
    <x v="0"/>
    <s v="Trial and error by doing side projects within the company"/>
    <s v="An Artificial Intelligence Specialist / Talking to Robots"/>
    <s v="Manager who sets targets and expects me to achieve it"/>
    <x v="1"/>
    <s v="Yes"/>
    <s v="No way"/>
    <s v="Null"/>
    <x v="7"/>
    <s v="71k to 90k"/>
    <m/>
    <m/>
    <m/>
    <m/>
    <m/>
    <m/>
    <m/>
    <x v="1"/>
  </r>
  <r>
    <d v="2023-05-04T15:56:38"/>
    <x v="0"/>
    <n v="689595"/>
    <x v="0"/>
    <x v="0"/>
    <x v="1"/>
    <s v="Need Compatible Organization"/>
    <x v="0"/>
    <x v="0"/>
    <x v="0"/>
    <x v="5"/>
    <x v="1"/>
    <s v="Instructor or Expert Learning Programs"/>
    <s v="Teaching in any of the institutes/colleges/online or offline"/>
    <s v="Manager who explains what is expected, sets a goal and helps achieve it"/>
    <x v="11"/>
    <s v="Yes, I Understand this is gonna happen everywhere"/>
    <s v="No way"/>
    <s v="Null"/>
    <x v="2"/>
    <s v="111k to 130k"/>
    <m/>
    <m/>
    <m/>
    <m/>
    <m/>
    <m/>
    <m/>
    <x v="1"/>
  </r>
  <r>
    <d v="2023-05-04T15:56:38"/>
    <x v="0"/>
    <n v="689595"/>
    <x v="0"/>
    <x v="0"/>
    <x v="1"/>
    <s v="Need Compatible Organization"/>
    <x v="0"/>
    <x v="0"/>
    <x v="0"/>
    <x v="5"/>
    <x v="1"/>
    <s v="Instructor or Expert Learning Programs"/>
    <s v="Manage and drive End-to-End Projects or Products"/>
    <s v="Manager who explains what is expected, sets a goal and helps achieve it"/>
    <x v="11"/>
    <s v="Yes, I Understand this is gonna happen everywhere"/>
    <s v="No way"/>
    <s v="Null"/>
    <x v="2"/>
    <s v="111k to 130k"/>
    <m/>
    <m/>
    <m/>
    <m/>
    <m/>
    <m/>
    <m/>
    <x v="1"/>
  </r>
  <r>
    <d v="2023-05-04T15:56:38"/>
    <x v="0"/>
    <n v="689595"/>
    <x v="0"/>
    <x v="0"/>
    <x v="1"/>
    <s v="Need Compatible Organization"/>
    <x v="0"/>
    <x v="0"/>
    <x v="0"/>
    <x v="5"/>
    <x v="1"/>
    <s v="Instructor or Expert Learning Programs"/>
    <s v="Build and develop a Team"/>
    <s v="Manager who explains what is expected, sets a goal and helps achieve it"/>
    <x v="11"/>
    <s v="Yes, I Understand this is gonna happen everywhere"/>
    <s v="No way"/>
    <s v="Null"/>
    <x v="2"/>
    <s v="111k to 130k"/>
    <m/>
    <m/>
    <m/>
    <m/>
    <m/>
    <m/>
    <m/>
    <x v="1"/>
  </r>
  <r>
    <d v="2023-05-04T15:56:38"/>
    <x v="0"/>
    <n v="689595"/>
    <x v="0"/>
    <x v="0"/>
    <x v="1"/>
    <s v="Need Compatible Organization"/>
    <x v="0"/>
    <x v="0"/>
    <x v="0"/>
    <x v="5"/>
    <x v="1"/>
    <s v="Instructor or Expert Learning Programs"/>
    <s v="Work as a freelancer and do my thing my way"/>
    <s v="Manager who explains what is expected, sets a goal and helps achieve it"/>
    <x v="11"/>
    <s v="Yes, I Understand this is gonna happen everywhere"/>
    <s v="No way"/>
    <s v="Null"/>
    <x v="2"/>
    <s v="111k to 130k"/>
    <m/>
    <m/>
    <m/>
    <m/>
    <m/>
    <m/>
    <m/>
    <x v="1"/>
  </r>
  <r>
    <d v="2023-05-04T15:56:38"/>
    <x v="0"/>
    <n v="689595"/>
    <x v="0"/>
    <x v="0"/>
    <x v="1"/>
    <s v="Need Compatible Organization"/>
    <x v="0"/>
    <x v="0"/>
    <x v="0"/>
    <x v="5"/>
    <x v="1"/>
    <s v="Trial and error by doing side projects within the company"/>
    <s v="Teaching in any of the institutes/colleges/online or offline"/>
    <s v="Manager who explains what is expected, sets a goal and helps achieve it"/>
    <x v="11"/>
    <s v="Yes, I Understand this is gonna happen everywhere"/>
    <s v="No way"/>
    <s v="Null"/>
    <x v="2"/>
    <s v="111k to 130k"/>
    <m/>
    <m/>
    <m/>
    <m/>
    <m/>
    <m/>
    <m/>
    <x v="1"/>
  </r>
  <r>
    <d v="2023-05-04T15:56:38"/>
    <x v="0"/>
    <n v="689595"/>
    <x v="0"/>
    <x v="0"/>
    <x v="1"/>
    <s v="Need Compatible Organization"/>
    <x v="0"/>
    <x v="0"/>
    <x v="0"/>
    <x v="5"/>
    <x v="1"/>
    <s v="Trial and error by doing side projects within the company"/>
    <s v="Manage and drive End-to-End Projects or Products"/>
    <s v="Manager who explains what is expected, sets a goal and helps achieve it"/>
    <x v="11"/>
    <s v="Yes, I Understand this is gonna happen everywhere"/>
    <s v="No way"/>
    <s v="Null"/>
    <x v="2"/>
    <s v="111k to 130k"/>
    <m/>
    <m/>
    <m/>
    <m/>
    <m/>
    <m/>
    <m/>
    <x v="1"/>
  </r>
  <r>
    <d v="2023-05-04T15:56:38"/>
    <x v="0"/>
    <n v="689595"/>
    <x v="0"/>
    <x v="0"/>
    <x v="1"/>
    <s v="Need Compatible Organization"/>
    <x v="0"/>
    <x v="0"/>
    <x v="0"/>
    <x v="5"/>
    <x v="1"/>
    <s v="Trial and error by doing side projects within the company"/>
    <s v="Build and develop a Team"/>
    <s v="Manager who explains what is expected, sets a goal and helps achieve it"/>
    <x v="11"/>
    <s v="Yes, I Understand this is gonna happen everywhere"/>
    <s v="No way"/>
    <s v="Null"/>
    <x v="2"/>
    <s v="111k to 130k"/>
    <m/>
    <m/>
    <m/>
    <m/>
    <m/>
    <m/>
    <m/>
    <x v="1"/>
  </r>
  <r>
    <d v="2023-05-04T15:56:38"/>
    <x v="0"/>
    <n v="689595"/>
    <x v="0"/>
    <x v="0"/>
    <x v="1"/>
    <s v="Need Compatible Organization"/>
    <x v="0"/>
    <x v="0"/>
    <x v="0"/>
    <x v="5"/>
    <x v="1"/>
    <s v="Trial and error by doing side projects within the company"/>
    <s v="Work as a freelancer and do my thing my way"/>
    <s v="Manager who explains what is expected, sets a goal and helps achieve it"/>
    <x v="11"/>
    <s v="Yes, I Understand this is gonna happen everywhere"/>
    <s v="No way"/>
    <s v="Null"/>
    <x v="2"/>
    <s v="111k to 130k"/>
    <m/>
    <m/>
    <m/>
    <m/>
    <m/>
    <m/>
    <m/>
    <x v="1"/>
  </r>
  <r>
    <d v="2023-05-04T15:56:38"/>
    <x v="0"/>
    <n v="689595"/>
    <x v="0"/>
    <x v="0"/>
    <x v="1"/>
    <s v="Need Compatible Organization"/>
    <x v="0"/>
    <x v="0"/>
    <x v="0"/>
    <x v="5"/>
    <x v="1"/>
    <s v="Self Purchased Course from External Platforms"/>
    <s v="Teaching in any of the institutes/colleges/online or offline"/>
    <s v="Manager who explains what is expected, sets a goal and helps achieve it"/>
    <x v="11"/>
    <s v="Yes, I Understand this is gonna happen everywhere"/>
    <s v="No way"/>
    <s v="Null"/>
    <x v="2"/>
    <s v="111k to 130k"/>
    <m/>
    <m/>
    <m/>
    <m/>
    <m/>
    <m/>
    <m/>
    <x v="1"/>
  </r>
  <r>
    <d v="2023-05-04T15:56:38"/>
    <x v="0"/>
    <n v="689595"/>
    <x v="0"/>
    <x v="0"/>
    <x v="1"/>
    <s v="Need Compatible Organization"/>
    <x v="0"/>
    <x v="0"/>
    <x v="0"/>
    <x v="5"/>
    <x v="1"/>
    <s v="Self Purchased Course from External Platforms"/>
    <s v="Manage and drive End-to-End Projects or Products"/>
    <s v="Manager who explains what is expected, sets a goal and helps achieve it"/>
    <x v="11"/>
    <s v="Yes, I Understand this is gonna happen everywhere"/>
    <s v="No way"/>
    <s v="Null"/>
    <x v="2"/>
    <s v="111k to 130k"/>
    <m/>
    <m/>
    <m/>
    <m/>
    <m/>
    <m/>
    <m/>
    <x v="1"/>
  </r>
  <r>
    <d v="2023-05-04T15:56:38"/>
    <x v="0"/>
    <n v="689595"/>
    <x v="0"/>
    <x v="0"/>
    <x v="1"/>
    <s v="Need Compatible Organization"/>
    <x v="0"/>
    <x v="0"/>
    <x v="0"/>
    <x v="5"/>
    <x v="1"/>
    <s v="Self Purchased Course from External Platforms"/>
    <s v="Build and develop a Team"/>
    <s v="Manager who explains what is expected, sets a goal and helps achieve it"/>
    <x v="11"/>
    <s v="Yes, I Understand this is gonna happen everywhere"/>
    <s v="No way"/>
    <s v="Null"/>
    <x v="2"/>
    <s v="111k to 130k"/>
    <m/>
    <m/>
    <m/>
    <m/>
    <m/>
    <m/>
    <m/>
    <x v="1"/>
  </r>
  <r>
    <d v="2023-05-04T15:56:38"/>
    <x v="0"/>
    <n v="689595"/>
    <x v="0"/>
    <x v="0"/>
    <x v="1"/>
    <s v="Need Compatible Organization"/>
    <x v="0"/>
    <x v="0"/>
    <x v="0"/>
    <x v="5"/>
    <x v="1"/>
    <s v="Self Purchased Course from External Platforms"/>
    <s v="Work as a freelancer and do my thing my way"/>
    <s v="Manager who explains what is expected, sets a goal and helps achieve it"/>
    <x v="11"/>
    <s v="Yes, I Understand this is gonna happen everywhere"/>
    <s v="No way"/>
    <s v="Null"/>
    <x v="2"/>
    <s v="111k to 130k"/>
    <m/>
    <m/>
    <m/>
    <m/>
    <m/>
    <m/>
    <m/>
    <x v="1"/>
  </r>
  <r>
    <d v="2023-05-04T15:57:19"/>
    <x v="0"/>
    <n v="321001"/>
    <x v="0"/>
    <x v="4"/>
    <x v="0"/>
    <s v="Need Compatible Organization"/>
    <x v="0"/>
    <x v="0"/>
    <x v="2"/>
    <x v="3"/>
    <x v="2"/>
    <s v="Self Paced Learning Portals of the Company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5-04T15:57:19"/>
    <x v="0"/>
    <n v="321001"/>
    <x v="0"/>
    <x v="4"/>
    <x v="0"/>
    <s v="Need Compatible Organization"/>
    <x v="0"/>
    <x v="0"/>
    <x v="2"/>
    <x v="3"/>
    <x v="2"/>
    <s v="Self Paced Learning Portals of the Company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5-04T15:57:19"/>
    <x v="0"/>
    <n v="321001"/>
    <x v="0"/>
    <x v="4"/>
    <x v="0"/>
    <s v="Need Compatible Organization"/>
    <x v="0"/>
    <x v="0"/>
    <x v="2"/>
    <x v="3"/>
    <x v="2"/>
    <s v="Self Paced Learning Portals of the Company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5-04T15:57:19"/>
    <x v="0"/>
    <n v="321001"/>
    <x v="0"/>
    <x v="4"/>
    <x v="0"/>
    <s v="Need Compatible Organization"/>
    <x v="0"/>
    <x v="0"/>
    <x v="2"/>
    <x v="3"/>
    <x v="2"/>
    <s v="Self Paced Learning Portals of the Company"/>
    <s v="Build and develop a Team"/>
    <s v="Manager who clearly describes what she/he needs"/>
    <x v="7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5-04T15:57:19"/>
    <x v="0"/>
    <n v="321001"/>
    <x v="0"/>
    <x v="4"/>
    <x v="0"/>
    <s v="Need Compatible Organization"/>
    <x v="0"/>
    <x v="0"/>
    <x v="2"/>
    <x v="3"/>
    <x v="2"/>
    <s v="Instructor or Expert Learning Programs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5-04T15:57:19"/>
    <x v="0"/>
    <n v="321001"/>
    <x v="0"/>
    <x v="4"/>
    <x v="0"/>
    <s v="Need Compatible Organization"/>
    <x v="0"/>
    <x v="0"/>
    <x v="2"/>
    <x v="3"/>
    <x v="2"/>
    <s v="Instructor or Expert Learning Programs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5-04T15:57:19"/>
    <x v="0"/>
    <n v="321001"/>
    <x v="0"/>
    <x v="4"/>
    <x v="0"/>
    <s v="Need Compatible Organization"/>
    <x v="0"/>
    <x v="0"/>
    <x v="2"/>
    <x v="3"/>
    <x v="2"/>
    <s v="Instructor or Expert Learning Programs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5-04T15:57:19"/>
    <x v="0"/>
    <n v="321001"/>
    <x v="0"/>
    <x v="4"/>
    <x v="0"/>
    <s v="Need Compatible Organization"/>
    <x v="0"/>
    <x v="0"/>
    <x v="2"/>
    <x v="3"/>
    <x v="2"/>
    <s v="Instructor or Expert Learning Programs"/>
    <s v="Build and develop a Team"/>
    <s v="Manager who clearly describes what she/he needs"/>
    <x v="7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5-04T15:57:19"/>
    <x v="0"/>
    <n v="321001"/>
    <x v="0"/>
    <x v="4"/>
    <x v="0"/>
    <s v="Need Compatible Organization"/>
    <x v="0"/>
    <x v="0"/>
    <x v="2"/>
    <x v="3"/>
    <x v="2"/>
    <s v="Learning by observing others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5-04T15:57:19"/>
    <x v="0"/>
    <n v="321001"/>
    <x v="0"/>
    <x v="4"/>
    <x v="0"/>
    <s v="Need Compatible Organization"/>
    <x v="0"/>
    <x v="0"/>
    <x v="2"/>
    <x v="3"/>
    <x v="2"/>
    <s v="Learning by observing others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5-04T15:57:19"/>
    <x v="0"/>
    <n v="321001"/>
    <x v="0"/>
    <x v="4"/>
    <x v="0"/>
    <s v="Need Compatible Organization"/>
    <x v="0"/>
    <x v="0"/>
    <x v="2"/>
    <x v="3"/>
    <x v="2"/>
    <s v="Learning by observing others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5-04T15:57:19"/>
    <x v="0"/>
    <n v="321001"/>
    <x v="0"/>
    <x v="4"/>
    <x v="0"/>
    <s v="Need Compatible Organization"/>
    <x v="0"/>
    <x v="0"/>
    <x v="2"/>
    <x v="3"/>
    <x v="2"/>
    <s v="Learning by observing others"/>
    <s v="Build and develop a Team"/>
    <s v="Manager who clearly describes what she/he needs"/>
    <x v="7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5-04T15:58:02"/>
    <x v="0"/>
    <n v="500027"/>
    <x v="1"/>
    <x v="0"/>
    <x v="2"/>
    <s v="Need Compatible Organization"/>
    <x v="0"/>
    <x v="0"/>
    <x v="7"/>
    <x v="3"/>
    <x v="2"/>
    <s v="Instructor or Expert Learning Programs"/>
    <s v="Design and Creative strategy in any company"/>
    <s v="Manager who sets targets and expects me to achieve it"/>
    <x v="1"/>
    <s v="Yes"/>
    <s v="Will work for 7 years or more"/>
    <s v="Null"/>
    <x v="5"/>
    <s v="71k to 90k"/>
    <m/>
    <m/>
    <m/>
    <m/>
    <m/>
    <m/>
    <m/>
    <x v="1"/>
  </r>
  <r>
    <d v="2023-05-04T15:58:02"/>
    <x v="0"/>
    <n v="500027"/>
    <x v="1"/>
    <x v="0"/>
    <x v="2"/>
    <s v="Need Compatible Organization"/>
    <x v="0"/>
    <x v="0"/>
    <x v="7"/>
    <x v="3"/>
    <x v="2"/>
    <s v="Instructor or Expert Learning Programs"/>
    <s v="Teaching in any of the institutes/colleges/online or offline"/>
    <s v="Manager who sets targets and expects me to achieve it"/>
    <x v="1"/>
    <s v="Yes"/>
    <s v="Will work for 7 years or more"/>
    <s v="Null"/>
    <x v="5"/>
    <s v="71k to 90k"/>
    <m/>
    <m/>
    <m/>
    <m/>
    <m/>
    <m/>
    <m/>
    <x v="1"/>
  </r>
  <r>
    <d v="2023-05-04T15:58:02"/>
    <x v="0"/>
    <n v="500027"/>
    <x v="1"/>
    <x v="0"/>
    <x v="2"/>
    <s v="Need Compatible Organization"/>
    <x v="0"/>
    <x v="0"/>
    <x v="7"/>
    <x v="3"/>
    <x v="2"/>
    <s v="Instructor or Expert Learning Programs"/>
    <s v="Build and develop a Team"/>
    <s v="Manager who sets targets and expects me to achieve it"/>
    <x v="1"/>
    <s v="Yes"/>
    <s v="Will work for 7 years or more"/>
    <s v="Null"/>
    <x v="5"/>
    <s v="71k to 90k"/>
    <m/>
    <m/>
    <m/>
    <m/>
    <m/>
    <m/>
    <m/>
    <x v="1"/>
  </r>
  <r>
    <d v="2023-05-04T15:58:02"/>
    <x v="0"/>
    <n v="500027"/>
    <x v="1"/>
    <x v="0"/>
    <x v="2"/>
    <s v="Need Compatible Organization"/>
    <x v="0"/>
    <x v="0"/>
    <x v="7"/>
    <x v="3"/>
    <x v="2"/>
    <s v="Instructor or Expert Learning Programs"/>
    <s v="Work as a freelancer and do my thing my way"/>
    <s v="Manager who sets targets and expects me to achieve it"/>
    <x v="1"/>
    <s v="Yes"/>
    <s v="Will work for 7 years or more"/>
    <s v="Null"/>
    <x v="5"/>
    <s v="71k to 90k"/>
    <m/>
    <m/>
    <m/>
    <m/>
    <m/>
    <m/>
    <m/>
    <x v="1"/>
  </r>
  <r>
    <d v="2023-05-04T15:58:02"/>
    <x v="0"/>
    <n v="500027"/>
    <x v="1"/>
    <x v="0"/>
    <x v="2"/>
    <s v="Need Compatible Organization"/>
    <x v="0"/>
    <x v="0"/>
    <x v="7"/>
    <x v="3"/>
    <x v="2"/>
    <s v="Learning by observing others"/>
    <s v="Design and Creative strategy in any company"/>
    <s v="Manager who sets targets and expects me to achieve it"/>
    <x v="1"/>
    <s v="Yes"/>
    <s v="Will work for 7 years or more"/>
    <s v="Null"/>
    <x v="5"/>
    <s v="71k to 90k"/>
    <m/>
    <m/>
    <m/>
    <m/>
    <m/>
    <m/>
    <m/>
    <x v="1"/>
  </r>
  <r>
    <d v="2023-05-04T15:58:02"/>
    <x v="0"/>
    <n v="500027"/>
    <x v="1"/>
    <x v="0"/>
    <x v="2"/>
    <s v="Need Compatible Organization"/>
    <x v="0"/>
    <x v="0"/>
    <x v="7"/>
    <x v="3"/>
    <x v="2"/>
    <s v="Learning by observing others"/>
    <s v="Teaching in any of the institutes/colleges/online or offline"/>
    <s v="Manager who sets targets and expects me to achieve it"/>
    <x v="1"/>
    <s v="Yes"/>
    <s v="Will work for 7 years or more"/>
    <s v="Null"/>
    <x v="5"/>
    <s v="71k to 90k"/>
    <m/>
    <m/>
    <m/>
    <m/>
    <m/>
    <m/>
    <m/>
    <x v="1"/>
  </r>
  <r>
    <d v="2023-05-04T15:58:02"/>
    <x v="0"/>
    <n v="500027"/>
    <x v="1"/>
    <x v="0"/>
    <x v="2"/>
    <s v="Need Compatible Organization"/>
    <x v="0"/>
    <x v="0"/>
    <x v="7"/>
    <x v="3"/>
    <x v="2"/>
    <s v="Learning by observing others"/>
    <s v="Build and develop a Team"/>
    <s v="Manager who sets targets and expects me to achieve it"/>
    <x v="1"/>
    <s v="Yes"/>
    <s v="Will work for 7 years or more"/>
    <s v="Null"/>
    <x v="5"/>
    <s v="71k to 90k"/>
    <m/>
    <m/>
    <m/>
    <m/>
    <m/>
    <m/>
    <m/>
    <x v="1"/>
  </r>
  <r>
    <d v="2023-05-04T15:58:02"/>
    <x v="0"/>
    <n v="500027"/>
    <x v="1"/>
    <x v="0"/>
    <x v="2"/>
    <s v="Need Compatible Organization"/>
    <x v="0"/>
    <x v="0"/>
    <x v="7"/>
    <x v="3"/>
    <x v="2"/>
    <s v="Learning by observing others"/>
    <s v="Work as a freelancer and do my thing my way"/>
    <s v="Manager who sets targets and expects me to achieve it"/>
    <x v="1"/>
    <s v="Yes"/>
    <s v="Will work for 7 years or more"/>
    <s v="Null"/>
    <x v="5"/>
    <s v="71k to 90k"/>
    <m/>
    <m/>
    <m/>
    <m/>
    <m/>
    <m/>
    <m/>
    <x v="1"/>
  </r>
  <r>
    <d v="2023-05-04T15:58:02"/>
    <x v="0"/>
    <n v="500027"/>
    <x v="1"/>
    <x v="0"/>
    <x v="2"/>
    <s v="Need Compatible Organization"/>
    <x v="0"/>
    <x v="0"/>
    <x v="7"/>
    <x v="3"/>
    <x v="2"/>
    <s v="Trial and error by doing side projects within the company"/>
    <s v="Design and Creative strategy in any company"/>
    <s v="Manager who sets targets and expects me to achieve it"/>
    <x v="1"/>
    <s v="Yes"/>
    <s v="Will work for 7 years or more"/>
    <s v="Null"/>
    <x v="5"/>
    <s v="71k to 90k"/>
    <m/>
    <m/>
    <m/>
    <m/>
    <m/>
    <m/>
    <m/>
    <x v="1"/>
  </r>
  <r>
    <d v="2023-05-04T15:58:02"/>
    <x v="0"/>
    <n v="500027"/>
    <x v="1"/>
    <x v="0"/>
    <x v="2"/>
    <s v="Need Compatible Organization"/>
    <x v="0"/>
    <x v="0"/>
    <x v="7"/>
    <x v="3"/>
    <x v="2"/>
    <s v="Trial and error by doing side projects within the company"/>
    <s v="Teaching in any of the institutes/colleges/online or offline"/>
    <s v="Manager who sets targets and expects me to achieve it"/>
    <x v="1"/>
    <s v="Yes"/>
    <s v="Will work for 7 years or more"/>
    <s v="Null"/>
    <x v="5"/>
    <s v="71k to 90k"/>
    <m/>
    <m/>
    <m/>
    <m/>
    <m/>
    <m/>
    <m/>
    <x v="1"/>
  </r>
  <r>
    <d v="2023-05-04T15:58:02"/>
    <x v="0"/>
    <n v="500027"/>
    <x v="1"/>
    <x v="0"/>
    <x v="2"/>
    <s v="Need Compatible Organization"/>
    <x v="0"/>
    <x v="0"/>
    <x v="7"/>
    <x v="3"/>
    <x v="2"/>
    <s v="Trial and error by doing side projects within the company"/>
    <s v="Build and develop a Team"/>
    <s v="Manager who sets targets and expects me to achieve it"/>
    <x v="1"/>
    <s v="Yes"/>
    <s v="Will work for 7 years or more"/>
    <s v="Null"/>
    <x v="5"/>
    <s v="71k to 90k"/>
    <m/>
    <m/>
    <m/>
    <m/>
    <m/>
    <m/>
    <m/>
    <x v="1"/>
  </r>
  <r>
    <d v="2023-05-04T15:58:02"/>
    <x v="0"/>
    <n v="500027"/>
    <x v="1"/>
    <x v="0"/>
    <x v="2"/>
    <s v="Need Compatible Organization"/>
    <x v="0"/>
    <x v="0"/>
    <x v="7"/>
    <x v="3"/>
    <x v="2"/>
    <s v="Trial and error by doing side projects within the company"/>
    <s v="Work as a freelancer and do my thing my way"/>
    <s v="Manager who sets targets and expects me to achieve it"/>
    <x v="1"/>
    <s v="Yes"/>
    <s v="Will work for 7 years or more"/>
    <s v="Null"/>
    <x v="5"/>
    <s v="71k to 90k"/>
    <m/>
    <m/>
    <m/>
    <m/>
    <m/>
    <m/>
    <m/>
    <x v="1"/>
  </r>
  <r>
    <d v="2023-05-04T16:12:19"/>
    <x v="0"/>
    <n v="411028"/>
    <x v="0"/>
    <x v="1"/>
    <x v="0"/>
    <s v="No"/>
    <x v="1"/>
    <x v="0"/>
    <x v="5"/>
    <x v="6"/>
    <x v="0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s v="Null"/>
    <x v="0"/>
    <s v="91k to 110k"/>
    <m/>
    <m/>
    <m/>
    <m/>
    <m/>
    <m/>
    <m/>
    <x v="1"/>
  </r>
  <r>
    <d v="2023-05-04T16:12:19"/>
    <x v="0"/>
    <n v="411028"/>
    <x v="0"/>
    <x v="1"/>
    <x v="0"/>
    <s v="No"/>
    <x v="1"/>
    <x v="0"/>
    <x v="5"/>
    <x v="6"/>
    <x v="0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No way"/>
    <s v="Null"/>
    <x v="0"/>
    <s v="91k to 110k"/>
    <m/>
    <m/>
    <m/>
    <m/>
    <m/>
    <m/>
    <m/>
    <x v="1"/>
  </r>
  <r>
    <d v="2023-05-04T16:12:19"/>
    <x v="0"/>
    <n v="411028"/>
    <x v="0"/>
    <x v="1"/>
    <x v="0"/>
    <s v="No"/>
    <x v="1"/>
    <x v="0"/>
    <x v="5"/>
    <x v="6"/>
    <x v="0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No way"/>
    <s v="Null"/>
    <x v="0"/>
    <s v="91k to 110k"/>
    <m/>
    <m/>
    <m/>
    <m/>
    <m/>
    <m/>
    <m/>
    <x v="1"/>
  </r>
  <r>
    <d v="2023-05-04T16:12:19"/>
    <x v="0"/>
    <n v="411028"/>
    <x v="0"/>
    <x v="1"/>
    <x v="0"/>
    <s v="No"/>
    <x v="1"/>
    <x v="0"/>
    <x v="5"/>
    <x v="6"/>
    <x v="0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No way"/>
    <s v="Null"/>
    <x v="0"/>
    <s v="91k to 110k"/>
    <m/>
    <m/>
    <m/>
    <m/>
    <m/>
    <m/>
    <m/>
    <x v="1"/>
  </r>
  <r>
    <d v="2023-05-04T16:12:19"/>
    <x v="0"/>
    <n v="411028"/>
    <x v="0"/>
    <x v="1"/>
    <x v="0"/>
    <s v="No"/>
    <x v="1"/>
    <x v="0"/>
    <x v="5"/>
    <x v="6"/>
    <x v="0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s v="Null"/>
    <x v="0"/>
    <s v="91k to 110k"/>
    <m/>
    <m/>
    <m/>
    <m/>
    <m/>
    <m/>
    <m/>
    <x v="1"/>
  </r>
  <r>
    <d v="2023-05-04T16:12:19"/>
    <x v="0"/>
    <n v="411028"/>
    <x v="0"/>
    <x v="1"/>
    <x v="0"/>
    <s v="No"/>
    <x v="1"/>
    <x v="0"/>
    <x v="5"/>
    <x v="6"/>
    <x v="0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No way"/>
    <s v="Null"/>
    <x v="0"/>
    <s v="91k to 110k"/>
    <m/>
    <m/>
    <m/>
    <m/>
    <m/>
    <m/>
    <m/>
    <x v="1"/>
  </r>
  <r>
    <d v="2023-05-04T16:12:19"/>
    <x v="0"/>
    <n v="411028"/>
    <x v="0"/>
    <x v="1"/>
    <x v="0"/>
    <s v="No"/>
    <x v="1"/>
    <x v="0"/>
    <x v="5"/>
    <x v="6"/>
    <x v="0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No way"/>
    <s v="Null"/>
    <x v="0"/>
    <s v="91k to 110k"/>
    <m/>
    <m/>
    <m/>
    <m/>
    <m/>
    <m/>
    <m/>
    <x v="1"/>
  </r>
  <r>
    <d v="2023-05-04T16:12:19"/>
    <x v="0"/>
    <n v="411028"/>
    <x v="0"/>
    <x v="1"/>
    <x v="0"/>
    <s v="No"/>
    <x v="1"/>
    <x v="0"/>
    <x v="5"/>
    <x v="6"/>
    <x v="0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No way"/>
    <s v="Null"/>
    <x v="0"/>
    <s v="91k to 110k"/>
    <m/>
    <m/>
    <m/>
    <m/>
    <m/>
    <m/>
    <m/>
    <x v="1"/>
  </r>
  <r>
    <d v="2023-05-04T16:12:19"/>
    <x v="0"/>
    <n v="411028"/>
    <x v="0"/>
    <x v="1"/>
    <x v="0"/>
    <s v="No"/>
    <x v="1"/>
    <x v="0"/>
    <x v="5"/>
    <x v="6"/>
    <x v="0"/>
    <s v="Self Purchased Course from External Platforms"/>
    <s v="Design and Creative strategy in any company"/>
    <s v="Manager who explains what is expected, sets a goal and helps achieve it"/>
    <x v="1"/>
    <s v="Yes, I Understand this is gonna happen everywhere"/>
    <s v="No way"/>
    <s v="Null"/>
    <x v="0"/>
    <s v="91k to 110k"/>
    <m/>
    <m/>
    <m/>
    <m/>
    <m/>
    <m/>
    <m/>
    <x v="1"/>
  </r>
  <r>
    <d v="2023-05-04T16:12:19"/>
    <x v="0"/>
    <n v="411028"/>
    <x v="0"/>
    <x v="1"/>
    <x v="0"/>
    <s v="No"/>
    <x v="1"/>
    <x v="0"/>
    <x v="5"/>
    <x v="6"/>
    <x v="0"/>
    <s v="Self Purchased Course from External Platforms"/>
    <s v="Business Operations in any organization"/>
    <s v="Manager who explains what is expected, sets a goal and helps achieve it"/>
    <x v="1"/>
    <s v="Yes, I Understand this is gonna happen everywhere"/>
    <s v="No way"/>
    <s v="Null"/>
    <x v="0"/>
    <s v="91k to 110k"/>
    <m/>
    <m/>
    <m/>
    <m/>
    <m/>
    <m/>
    <m/>
    <x v="1"/>
  </r>
  <r>
    <d v="2023-05-04T16:12:19"/>
    <x v="0"/>
    <n v="411028"/>
    <x v="0"/>
    <x v="1"/>
    <x v="0"/>
    <s v="No"/>
    <x v="1"/>
    <x v="0"/>
    <x v="5"/>
    <x v="6"/>
    <x v="0"/>
    <s v="Self Purchased Course from External Platforms"/>
    <s v="Look deeply into Data and generate insights"/>
    <s v="Manager who explains what is expected, sets a goal and helps achieve it"/>
    <x v="1"/>
    <s v="Yes, I Understand this is gonna happen everywhere"/>
    <s v="No way"/>
    <s v="Null"/>
    <x v="0"/>
    <s v="91k to 110k"/>
    <m/>
    <m/>
    <m/>
    <m/>
    <m/>
    <m/>
    <m/>
    <x v="1"/>
  </r>
  <r>
    <d v="2023-05-04T16:12:19"/>
    <x v="0"/>
    <n v="411028"/>
    <x v="0"/>
    <x v="1"/>
    <x v="0"/>
    <s v="No"/>
    <x v="1"/>
    <x v="0"/>
    <x v="5"/>
    <x v="6"/>
    <x v="0"/>
    <s v="Self Purchased Course from External Platforms"/>
    <s v="Work as a freelancer and do my thing my way"/>
    <s v="Manager who explains what is expected, sets a goal and helps achieve it"/>
    <x v="1"/>
    <s v="Yes, I Understand this is gonna happen everywhere"/>
    <s v="No way"/>
    <s v="Null"/>
    <x v="0"/>
    <s v="91k to 110k"/>
    <m/>
    <m/>
    <m/>
    <m/>
    <m/>
    <m/>
    <m/>
    <x v="1"/>
  </r>
  <r>
    <d v="2023-05-04T16:16:32"/>
    <x v="0"/>
    <n v="421202"/>
    <x v="0"/>
    <x v="4"/>
    <x v="2"/>
    <s v="Need Compatible Organization"/>
    <x v="1"/>
    <x v="1"/>
    <x v="7"/>
    <x v="6"/>
    <x v="1"/>
    <s v="Instructor or Expert Learning Programs"/>
    <s v="Teaching in any of the institutes/colleges/online or offline"/>
    <s v="Manager who explains what is expected, sets a goal and helps achieve it"/>
    <x v="3"/>
    <s v="Yes"/>
    <s v="This will be hard to do, but if it is the right company I would try"/>
    <s v="Null"/>
    <x v="2"/>
    <s v="&gt;151k"/>
    <m/>
    <m/>
    <m/>
    <m/>
    <m/>
    <m/>
    <m/>
    <x v="1"/>
  </r>
  <r>
    <d v="2023-05-04T16:16:32"/>
    <x v="0"/>
    <n v="421202"/>
    <x v="0"/>
    <x v="4"/>
    <x v="2"/>
    <s v="Need Compatible Organization"/>
    <x v="1"/>
    <x v="1"/>
    <x v="7"/>
    <x v="6"/>
    <x v="1"/>
    <s v="Instructor or Expert Learning Programs"/>
    <s v="Work as a freelancer and do my thing my way"/>
    <s v="Manager who explains what is expected, sets a goal and helps achieve it"/>
    <x v="3"/>
    <s v="Yes"/>
    <s v="This will be hard to do, but if it is the right company I would try"/>
    <s v="Null"/>
    <x v="2"/>
    <s v="&gt;151k"/>
    <m/>
    <m/>
    <m/>
    <m/>
    <m/>
    <m/>
    <m/>
    <x v="1"/>
  </r>
  <r>
    <d v="2023-05-04T16:16:32"/>
    <x v="0"/>
    <n v="421202"/>
    <x v="0"/>
    <x v="4"/>
    <x v="2"/>
    <s v="Need Compatible Organization"/>
    <x v="1"/>
    <x v="1"/>
    <x v="7"/>
    <x v="6"/>
    <x v="1"/>
    <s v="Instructor or Expert Learning Programs"/>
    <s v="Entrepreneur or Start Up"/>
    <s v="Manager who explains what is expected, sets a goal and helps achieve it"/>
    <x v="3"/>
    <s v="Yes"/>
    <s v="This will be hard to do, but if it is the right company I would try"/>
    <s v="Null"/>
    <x v="2"/>
    <s v="&gt;151k"/>
    <m/>
    <m/>
    <m/>
    <m/>
    <m/>
    <m/>
    <m/>
    <x v="1"/>
  </r>
  <r>
    <d v="2023-05-04T16:16:32"/>
    <x v="0"/>
    <n v="421202"/>
    <x v="0"/>
    <x v="4"/>
    <x v="2"/>
    <s v="Need Compatible Organization"/>
    <x v="1"/>
    <x v="1"/>
    <x v="7"/>
    <x v="6"/>
    <x v="1"/>
    <s v="Instructor or Expert Learning Programs"/>
    <s v="I Want to sell things/Sales"/>
    <s v="Manager who explains what is expected, sets a goal and helps achieve it"/>
    <x v="3"/>
    <s v="Yes"/>
    <s v="This will be hard to do, but if it is the right company I would try"/>
    <s v="Null"/>
    <x v="2"/>
    <s v="&gt;151k"/>
    <m/>
    <m/>
    <m/>
    <m/>
    <m/>
    <m/>
    <m/>
    <x v="1"/>
  </r>
  <r>
    <d v="2023-05-04T16:16:32"/>
    <x v="0"/>
    <n v="421202"/>
    <x v="0"/>
    <x v="4"/>
    <x v="2"/>
    <s v="Need Compatible Organization"/>
    <x v="1"/>
    <x v="1"/>
    <x v="7"/>
    <x v="6"/>
    <x v="1"/>
    <s v="Learning by observing others"/>
    <s v="Teaching in any of the institutes/colleges/online or offline"/>
    <s v="Manager who explains what is expected, sets a goal and helps achieve it"/>
    <x v="3"/>
    <s v="Yes"/>
    <s v="This will be hard to do, but if it is the right company I would try"/>
    <s v="Null"/>
    <x v="2"/>
    <s v="&gt;151k"/>
    <m/>
    <m/>
    <m/>
    <m/>
    <m/>
    <m/>
    <m/>
    <x v="1"/>
  </r>
  <r>
    <d v="2023-05-04T16:16:32"/>
    <x v="0"/>
    <n v="421202"/>
    <x v="0"/>
    <x v="4"/>
    <x v="2"/>
    <s v="Need Compatible Organization"/>
    <x v="1"/>
    <x v="1"/>
    <x v="7"/>
    <x v="6"/>
    <x v="1"/>
    <s v="Learning by observing others"/>
    <s v="Work as a freelancer and do my thing my way"/>
    <s v="Manager who explains what is expected, sets a goal and helps achieve it"/>
    <x v="3"/>
    <s v="Yes"/>
    <s v="This will be hard to do, but if it is the right company I would try"/>
    <s v="Null"/>
    <x v="2"/>
    <s v="&gt;151k"/>
    <m/>
    <m/>
    <m/>
    <m/>
    <m/>
    <m/>
    <m/>
    <x v="1"/>
  </r>
  <r>
    <d v="2023-05-04T16:16:32"/>
    <x v="0"/>
    <n v="421202"/>
    <x v="0"/>
    <x v="4"/>
    <x v="2"/>
    <s v="Need Compatible Organization"/>
    <x v="1"/>
    <x v="1"/>
    <x v="7"/>
    <x v="6"/>
    <x v="1"/>
    <s v="Learning by observing others"/>
    <s v="Entrepreneur or Start Up"/>
    <s v="Manager who explains what is expected, sets a goal and helps achieve it"/>
    <x v="3"/>
    <s v="Yes"/>
    <s v="This will be hard to do, but if it is the right company I would try"/>
    <s v="Null"/>
    <x v="2"/>
    <s v="&gt;151k"/>
    <m/>
    <m/>
    <m/>
    <m/>
    <m/>
    <m/>
    <m/>
    <x v="1"/>
  </r>
  <r>
    <d v="2023-05-04T16:16:32"/>
    <x v="0"/>
    <n v="421202"/>
    <x v="0"/>
    <x v="4"/>
    <x v="2"/>
    <s v="Need Compatible Organization"/>
    <x v="1"/>
    <x v="1"/>
    <x v="7"/>
    <x v="6"/>
    <x v="1"/>
    <s v="Learning by observing others"/>
    <s v="I Want to sell things/Sales"/>
    <s v="Manager who explains what is expected, sets a goal and helps achieve it"/>
    <x v="3"/>
    <s v="Yes"/>
    <s v="This will be hard to do, but if it is the right company I would try"/>
    <s v="Null"/>
    <x v="2"/>
    <s v="&gt;151k"/>
    <m/>
    <m/>
    <m/>
    <m/>
    <m/>
    <m/>
    <m/>
    <x v="1"/>
  </r>
  <r>
    <d v="2023-05-04T16:16:32"/>
    <x v="0"/>
    <n v="421202"/>
    <x v="0"/>
    <x v="4"/>
    <x v="2"/>
    <s v="Need Compatible Organization"/>
    <x v="1"/>
    <x v="1"/>
    <x v="7"/>
    <x v="6"/>
    <x v="1"/>
    <s v="Trial and error by doing side projects within the company"/>
    <s v="Teaching in any of the institutes/colleges/online or offline"/>
    <s v="Manager who explains what is expected, sets a goal and helps achieve it"/>
    <x v="3"/>
    <s v="Yes"/>
    <s v="This will be hard to do, but if it is the right company I would try"/>
    <s v="Null"/>
    <x v="2"/>
    <s v="&gt;151k"/>
    <m/>
    <m/>
    <m/>
    <m/>
    <m/>
    <m/>
    <m/>
    <x v="1"/>
  </r>
  <r>
    <d v="2023-05-04T16:16:32"/>
    <x v="0"/>
    <n v="421202"/>
    <x v="0"/>
    <x v="4"/>
    <x v="2"/>
    <s v="Need Compatible Organization"/>
    <x v="1"/>
    <x v="1"/>
    <x v="7"/>
    <x v="6"/>
    <x v="1"/>
    <s v="Trial and error by doing side projects within the company"/>
    <s v="Work as a freelancer and do my thing my way"/>
    <s v="Manager who explains what is expected, sets a goal and helps achieve it"/>
    <x v="3"/>
    <s v="Yes"/>
    <s v="This will be hard to do, but if it is the right company I would try"/>
    <s v="Null"/>
    <x v="2"/>
    <s v="&gt;151k"/>
    <m/>
    <m/>
    <m/>
    <m/>
    <m/>
    <m/>
    <m/>
    <x v="1"/>
  </r>
  <r>
    <d v="2023-05-04T16:16:32"/>
    <x v="0"/>
    <n v="421202"/>
    <x v="0"/>
    <x v="4"/>
    <x v="2"/>
    <s v="Need Compatible Organization"/>
    <x v="1"/>
    <x v="1"/>
    <x v="7"/>
    <x v="6"/>
    <x v="1"/>
    <s v="Trial and error by doing side projects within the company"/>
    <s v="Entrepreneur or Start Up"/>
    <s v="Manager who explains what is expected, sets a goal and helps achieve it"/>
    <x v="3"/>
    <s v="Yes"/>
    <s v="This will be hard to do, but if it is the right company I would try"/>
    <s v="Null"/>
    <x v="2"/>
    <s v="&gt;151k"/>
    <m/>
    <m/>
    <m/>
    <m/>
    <m/>
    <m/>
    <m/>
    <x v="1"/>
  </r>
  <r>
    <d v="2023-05-04T16:16:32"/>
    <x v="0"/>
    <n v="421202"/>
    <x v="0"/>
    <x v="4"/>
    <x v="2"/>
    <s v="Need Compatible Organization"/>
    <x v="1"/>
    <x v="1"/>
    <x v="7"/>
    <x v="6"/>
    <x v="1"/>
    <s v="Trial and error by doing side projects within the company"/>
    <s v="I Want to sell things/Sales"/>
    <s v="Manager who explains what is expected, sets a goal and helps achieve it"/>
    <x v="3"/>
    <s v="Yes"/>
    <s v="This will be hard to do, but if it is the right company I would try"/>
    <s v="Null"/>
    <x v="2"/>
    <s v="&gt;151k"/>
    <m/>
    <m/>
    <m/>
    <m/>
    <m/>
    <m/>
    <m/>
    <x v="1"/>
  </r>
  <r>
    <d v="2023-05-04T16:29:50"/>
    <x v="0"/>
    <n v="412201"/>
    <x v="0"/>
    <x v="0"/>
    <x v="0"/>
    <s v="Need Compatible Organization"/>
    <x v="1"/>
    <x v="0"/>
    <x v="5"/>
    <x v="0"/>
    <x v="0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5-04T16:29:50"/>
    <x v="0"/>
    <n v="412201"/>
    <x v="0"/>
    <x v="0"/>
    <x v="0"/>
    <s v="Need Compatible Organization"/>
    <x v="1"/>
    <x v="0"/>
    <x v="5"/>
    <x v="0"/>
    <x v="0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5-04T16:29:50"/>
    <x v="0"/>
    <n v="412201"/>
    <x v="0"/>
    <x v="0"/>
    <x v="0"/>
    <s v="Need Compatible Organization"/>
    <x v="1"/>
    <x v="0"/>
    <x v="5"/>
    <x v="0"/>
    <x v="0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5-04T16:29:50"/>
    <x v="0"/>
    <n v="412201"/>
    <x v="0"/>
    <x v="0"/>
    <x v="0"/>
    <s v="Need Compatible Organization"/>
    <x v="1"/>
    <x v="0"/>
    <x v="5"/>
    <x v="0"/>
    <x v="0"/>
    <s v="Learning by observing other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5-04T16:29:50"/>
    <x v="0"/>
    <n v="412201"/>
    <x v="0"/>
    <x v="0"/>
    <x v="0"/>
    <s v="Need Compatible Organization"/>
    <x v="1"/>
    <x v="0"/>
    <x v="5"/>
    <x v="0"/>
    <x v="0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5-04T16:29:50"/>
    <x v="0"/>
    <n v="412201"/>
    <x v="0"/>
    <x v="0"/>
    <x v="0"/>
    <s v="Need Compatible Organization"/>
    <x v="1"/>
    <x v="0"/>
    <x v="5"/>
    <x v="0"/>
    <x v="0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5-04T16:29:50"/>
    <x v="0"/>
    <n v="412201"/>
    <x v="0"/>
    <x v="0"/>
    <x v="0"/>
    <s v="Need Compatible Organization"/>
    <x v="1"/>
    <x v="0"/>
    <x v="5"/>
    <x v="0"/>
    <x v="0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5-04T16:29:50"/>
    <x v="0"/>
    <n v="412201"/>
    <x v="0"/>
    <x v="0"/>
    <x v="0"/>
    <s v="Need Compatible Organization"/>
    <x v="1"/>
    <x v="0"/>
    <x v="5"/>
    <x v="0"/>
    <x v="0"/>
    <s v="Trial and error by doing side projects within the company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5-04T16:29:50"/>
    <x v="0"/>
    <n v="412201"/>
    <x v="0"/>
    <x v="0"/>
    <x v="0"/>
    <s v="Need Compatible Organization"/>
    <x v="1"/>
    <x v="0"/>
    <x v="5"/>
    <x v="0"/>
    <x v="0"/>
    <s v="Self Purchased Course from External Platfor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5-04T16:29:50"/>
    <x v="0"/>
    <n v="412201"/>
    <x v="0"/>
    <x v="0"/>
    <x v="0"/>
    <s v="Need Compatible Organization"/>
    <x v="1"/>
    <x v="0"/>
    <x v="5"/>
    <x v="0"/>
    <x v="0"/>
    <s v="Self Purchased Course from External Platfor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5-04T16:29:50"/>
    <x v="0"/>
    <n v="412201"/>
    <x v="0"/>
    <x v="0"/>
    <x v="0"/>
    <s v="Need Compatible Organization"/>
    <x v="1"/>
    <x v="0"/>
    <x v="5"/>
    <x v="0"/>
    <x v="0"/>
    <s v="Self Purchased Course from External Platfor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5-04T16:29:50"/>
    <x v="0"/>
    <n v="412201"/>
    <x v="0"/>
    <x v="0"/>
    <x v="0"/>
    <s v="Need Compatible Organization"/>
    <x v="1"/>
    <x v="0"/>
    <x v="5"/>
    <x v="0"/>
    <x v="0"/>
    <s v="Self Purchased Course from External Platfor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s v="Null"/>
    <x v="3"/>
    <s v="50k to 70k"/>
    <m/>
    <m/>
    <m/>
    <m/>
    <m/>
    <m/>
    <m/>
    <x v="1"/>
  </r>
  <r>
    <d v="2023-05-04T16:36:33"/>
    <x v="0"/>
    <n v="457001"/>
    <x v="1"/>
    <x v="0"/>
    <x v="1"/>
    <s v="Need Compatible Organization"/>
    <x v="1"/>
    <x v="0"/>
    <x v="1"/>
    <x v="6"/>
    <x v="2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5-04T16:36:33"/>
    <x v="0"/>
    <n v="457001"/>
    <x v="1"/>
    <x v="0"/>
    <x v="1"/>
    <s v="Need Compatible Organization"/>
    <x v="1"/>
    <x v="0"/>
    <x v="1"/>
    <x v="6"/>
    <x v="2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5-04T16:36:33"/>
    <x v="0"/>
    <n v="457001"/>
    <x v="1"/>
    <x v="0"/>
    <x v="1"/>
    <s v="Need Compatible Organization"/>
    <x v="1"/>
    <x v="0"/>
    <x v="1"/>
    <x v="6"/>
    <x v="2"/>
    <s v="Self Paced Learning Portals of the Company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5-04T16:36:33"/>
    <x v="0"/>
    <n v="457001"/>
    <x v="1"/>
    <x v="0"/>
    <x v="1"/>
    <s v="Need Compatible Organization"/>
    <x v="1"/>
    <x v="0"/>
    <x v="1"/>
    <x v="6"/>
    <x v="2"/>
    <s v="Self Paced Learning Portals of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5-04T16:36:33"/>
    <x v="0"/>
    <n v="457001"/>
    <x v="1"/>
    <x v="0"/>
    <x v="1"/>
    <s v="Need Compatible Organization"/>
    <x v="1"/>
    <x v="0"/>
    <x v="1"/>
    <x v="6"/>
    <x v="2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5-04T16:36:33"/>
    <x v="0"/>
    <n v="457001"/>
    <x v="1"/>
    <x v="0"/>
    <x v="1"/>
    <s v="Need Compatible Organization"/>
    <x v="1"/>
    <x v="0"/>
    <x v="1"/>
    <x v="6"/>
    <x v="2"/>
    <s v="Instructor or Expert Learning Program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5-04T16:36:33"/>
    <x v="0"/>
    <n v="457001"/>
    <x v="1"/>
    <x v="0"/>
    <x v="1"/>
    <s v="Need Compatible Organization"/>
    <x v="1"/>
    <x v="0"/>
    <x v="1"/>
    <x v="6"/>
    <x v="2"/>
    <s v="Instructor or Expert Learning Program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5-04T16:36:33"/>
    <x v="0"/>
    <n v="457001"/>
    <x v="1"/>
    <x v="0"/>
    <x v="1"/>
    <s v="Need Compatible Organization"/>
    <x v="1"/>
    <x v="0"/>
    <x v="1"/>
    <x v="6"/>
    <x v="2"/>
    <s v="Instructor or Expert Learning Programs"/>
    <s v="Entrepreneur or Start Up"/>
    <s v="Manager who sets goal and helps me achieve it"/>
    <x v="1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5-04T16:36:33"/>
    <x v="0"/>
    <n v="457001"/>
    <x v="1"/>
    <x v="0"/>
    <x v="1"/>
    <s v="Need Compatible Organization"/>
    <x v="1"/>
    <x v="0"/>
    <x v="1"/>
    <x v="6"/>
    <x v="2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5-04T16:36:33"/>
    <x v="0"/>
    <n v="457001"/>
    <x v="1"/>
    <x v="0"/>
    <x v="1"/>
    <s v="Need Compatible Organization"/>
    <x v="1"/>
    <x v="0"/>
    <x v="1"/>
    <x v="6"/>
    <x v="2"/>
    <s v="Learning by observing other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5-04T16:36:33"/>
    <x v="0"/>
    <n v="457001"/>
    <x v="1"/>
    <x v="0"/>
    <x v="1"/>
    <s v="Need Compatible Organization"/>
    <x v="1"/>
    <x v="0"/>
    <x v="1"/>
    <x v="6"/>
    <x v="2"/>
    <s v="Learning by observing other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5-04T16:36:33"/>
    <x v="0"/>
    <n v="457001"/>
    <x v="1"/>
    <x v="0"/>
    <x v="1"/>
    <s v="Need Compatible Organization"/>
    <x v="1"/>
    <x v="0"/>
    <x v="1"/>
    <x v="6"/>
    <x v="2"/>
    <s v="Learning by observing others"/>
    <s v="Entrepreneur or Start Up"/>
    <s v="Manager who sets goal and helps me achieve it"/>
    <x v="1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5-04T16:39:44"/>
    <x v="0"/>
    <n v="457001"/>
    <x v="0"/>
    <x v="2"/>
    <x v="2"/>
    <s v="Need Compatible Organization"/>
    <x v="0"/>
    <x v="0"/>
    <x v="0"/>
    <x v="5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71k to 90k"/>
    <m/>
    <m/>
    <m/>
    <m/>
    <m/>
    <m/>
    <m/>
    <x v="1"/>
  </r>
  <r>
    <d v="2023-05-04T16:39:44"/>
    <x v="0"/>
    <n v="457001"/>
    <x v="0"/>
    <x v="2"/>
    <x v="2"/>
    <s v="Need Compatible Organization"/>
    <x v="0"/>
    <x v="0"/>
    <x v="0"/>
    <x v="5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71k to 90k"/>
    <m/>
    <m/>
    <m/>
    <m/>
    <m/>
    <m/>
    <m/>
    <x v="1"/>
  </r>
  <r>
    <d v="2023-05-04T16:39:44"/>
    <x v="0"/>
    <n v="457001"/>
    <x v="0"/>
    <x v="2"/>
    <x v="2"/>
    <s v="Need Compatible Organization"/>
    <x v="0"/>
    <x v="0"/>
    <x v="0"/>
    <x v="5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71k to 90k"/>
    <m/>
    <m/>
    <m/>
    <m/>
    <m/>
    <m/>
    <m/>
    <x v="1"/>
  </r>
  <r>
    <d v="2023-05-04T16:39:44"/>
    <x v="0"/>
    <n v="457001"/>
    <x v="0"/>
    <x v="2"/>
    <x v="2"/>
    <s v="Need Compatible Organization"/>
    <x v="0"/>
    <x v="0"/>
    <x v="0"/>
    <x v="5"/>
    <x v="1"/>
    <s v="Self Paced Learning Portals of the Company"/>
    <s v="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71k to 90k"/>
    <m/>
    <m/>
    <m/>
    <m/>
    <m/>
    <m/>
    <m/>
    <x v="1"/>
  </r>
  <r>
    <d v="2023-05-04T16:39:44"/>
    <x v="0"/>
    <n v="457001"/>
    <x v="0"/>
    <x v="2"/>
    <x v="2"/>
    <s v="Need Compatible Organization"/>
    <x v="0"/>
    <x v="0"/>
    <x v="0"/>
    <x v="5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71k to 90k"/>
    <m/>
    <m/>
    <m/>
    <m/>
    <m/>
    <m/>
    <m/>
    <x v="1"/>
  </r>
  <r>
    <d v="2023-05-04T16:39:44"/>
    <x v="0"/>
    <n v="457001"/>
    <x v="0"/>
    <x v="2"/>
    <x v="2"/>
    <s v="Need Compatible Organization"/>
    <x v="0"/>
    <x v="0"/>
    <x v="0"/>
    <x v="5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71k to 90k"/>
    <m/>
    <m/>
    <m/>
    <m/>
    <m/>
    <m/>
    <m/>
    <x v="1"/>
  </r>
  <r>
    <d v="2023-05-04T16:39:44"/>
    <x v="0"/>
    <n v="457001"/>
    <x v="0"/>
    <x v="2"/>
    <x v="2"/>
    <s v="Need Compatible Organization"/>
    <x v="0"/>
    <x v="0"/>
    <x v="0"/>
    <x v="5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71k to 90k"/>
    <m/>
    <m/>
    <m/>
    <m/>
    <m/>
    <m/>
    <m/>
    <x v="1"/>
  </r>
  <r>
    <d v="2023-05-04T16:39:44"/>
    <x v="0"/>
    <n v="457001"/>
    <x v="0"/>
    <x v="2"/>
    <x v="2"/>
    <s v="Need Compatible Organization"/>
    <x v="0"/>
    <x v="0"/>
    <x v="0"/>
    <x v="5"/>
    <x v="1"/>
    <s v="Instructor or Expert Learning Programs"/>
    <s v="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71k to 90k"/>
    <m/>
    <m/>
    <m/>
    <m/>
    <m/>
    <m/>
    <m/>
    <x v="1"/>
  </r>
  <r>
    <d v="2023-05-04T16:39:44"/>
    <x v="0"/>
    <n v="457001"/>
    <x v="0"/>
    <x v="2"/>
    <x v="2"/>
    <s v="Need Compatible Organization"/>
    <x v="0"/>
    <x v="0"/>
    <x v="0"/>
    <x v="5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71k to 90k"/>
    <m/>
    <m/>
    <m/>
    <m/>
    <m/>
    <m/>
    <m/>
    <x v="1"/>
  </r>
  <r>
    <d v="2023-05-04T16:39:44"/>
    <x v="0"/>
    <n v="457001"/>
    <x v="0"/>
    <x v="2"/>
    <x v="2"/>
    <s v="Need Compatible Organization"/>
    <x v="0"/>
    <x v="0"/>
    <x v="0"/>
    <x v="5"/>
    <x v="1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71k to 90k"/>
    <m/>
    <m/>
    <m/>
    <m/>
    <m/>
    <m/>
    <m/>
    <x v="1"/>
  </r>
  <r>
    <d v="2023-05-04T16:39:44"/>
    <x v="0"/>
    <n v="457001"/>
    <x v="0"/>
    <x v="2"/>
    <x v="2"/>
    <s v="Need Compatible Organization"/>
    <x v="0"/>
    <x v="0"/>
    <x v="0"/>
    <x v="5"/>
    <x v="1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71k to 90k"/>
    <m/>
    <m/>
    <m/>
    <m/>
    <m/>
    <m/>
    <m/>
    <x v="1"/>
  </r>
  <r>
    <d v="2023-05-04T16:39:44"/>
    <x v="0"/>
    <n v="457001"/>
    <x v="0"/>
    <x v="2"/>
    <x v="2"/>
    <s v="Need Compatible Organization"/>
    <x v="0"/>
    <x v="0"/>
    <x v="0"/>
    <x v="5"/>
    <x v="1"/>
    <s v="Learning by observing others"/>
    <s v="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71k to 90k"/>
    <m/>
    <m/>
    <m/>
    <m/>
    <m/>
    <m/>
    <m/>
    <x v="1"/>
  </r>
  <r>
    <d v="2023-05-04T16:56:19"/>
    <x v="0"/>
    <n v="500085"/>
    <x v="1"/>
    <x v="0"/>
    <x v="0"/>
    <s v="Yes"/>
    <x v="0"/>
    <x v="0"/>
    <x v="8"/>
    <x v="6"/>
    <x v="1"/>
    <s v="Instructor or Expert Learning Programs"/>
    <s v="Design and Creative strategy in any company"/>
    <s v="Manager who clearly describes what she/he needs"/>
    <x v="3"/>
    <s v="Yes, I Understand this is gonna happen everywhere"/>
    <s v="Will work for 7 years or more"/>
    <s v="Null"/>
    <x v="1"/>
    <s v="50k to 70k"/>
    <m/>
    <m/>
    <m/>
    <m/>
    <m/>
    <m/>
    <m/>
    <x v="1"/>
  </r>
  <r>
    <d v="2023-05-04T16:56:19"/>
    <x v="0"/>
    <n v="500085"/>
    <x v="1"/>
    <x v="0"/>
    <x v="0"/>
    <s v="Yes"/>
    <x v="0"/>
    <x v="0"/>
    <x v="8"/>
    <x v="6"/>
    <x v="1"/>
    <s v="Instructor or Expert Learning Programs"/>
    <s v="Teaching in any of the institutes/colleges/online or offline"/>
    <s v="Manager who clearly describes what she/he needs"/>
    <x v="3"/>
    <s v="Yes, I Understand this is gonna happen everywhere"/>
    <s v="Will work for 7 years or more"/>
    <s v="Null"/>
    <x v="1"/>
    <s v="50k to 70k"/>
    <m/>
    <m/>
    <m/>
    <m/>
    <m/>
    <m/>
    <m/>
    <x v="1"/>
  </r>
  <r>
    <d v="2023-05-04T16:56:19"/>
    <x v="0"/>
    <n v="500085"/>
    <x v="1"/>
    <x v="0"/>
    <x v="0"/>
    <s v="Yes"/>
    <x v="0"/>
    <x v="0"/>
    <x v="8"/>
    <x v="6"/>
    <x v="1"/>
    <s v="Instructor or Expert Learning Programs"/>
    <s v="Work as a freelancer and do my thing my way"/>
    <s v="Manager who clearly describes what she/he needs"/>
    <x v="3"/>
    <s v="Yes, I Understand this is gonna happen everywhere"/>
    <s v="Will work for 7 years or more"/>
    <s v="Null"/>
    <x v="1"/>
    <s v="50k to 70k"/>
    <m/>
    <m/>
    <m/>
    <m/>
    <m/>
    <m/>
    <m/>
    <x v="1"/>
  </r>
  <r>
    <d v="2023-05-04T16:56:19"/>
    <x v="0"/>
    <n v="500085"/>
    <x v="1"/>
    <x v="0"/>
    <x v="0"/>
    <s v="Yes"/>
    <x v="0"/>
    <x v="0"/>
    <x v="8"/>
    <x v="6"/>
    <x v="1"/>
    <s v="Instructor or Expert Learning Programs"/>
    <s v="Become a content Creator in some platform"/>
    <s v="Manager who clearly describes what she/he needs"/>
    <x v="3"/>
    <s v="Yes, I Understand this is gonna happen everywhere"/>
    <s v="Will work for 7 years or more"/>
    <s v="Null"/>
    <x v="1"/>
    <s v="50k to 70k"/>
    <m/>
    <m/>
    <m/>
    <m/>
    <m/>
    <m/>
    <m/>
    <x v="1"/>
  </r>
  <r>
    <d v="2023-05-04T16:56:19"/>
    <x v="0"/>
    <n v="500085"/>
    <x v="1"/>
    <x v="0"/>
    <x v="0"/>
    <s v="Yes"/>
    <x v="0"/>
    <x v="0"/>
    <x v="8"/>
    <x v="6"/>
    <x v="1"/>
    <s v="Learning by observing others"/>
    <s v="Design and Creative strategy in any company"/>
    <s v="Manager who clearly describes what she/he needs"/>
    <x v="3"/>
    <s v="Yes, I Understand this is gonna happen everywhere"/>
    <s v="Will work for 7 years or more"/>
    <s v="Null"/>
    <x v="1"/>
    <s v="50k to 70k"/>
    <m/>
    <m/>
    <m/>
    <m/>
    <m/>
    <m/>
    <m/>
    <x v="1"/>
  </r>
  <r>
    <d v="2023-05-04T16:56:19"/>
    <x v="0"/>
    <n v="500085"/>
    <x v="1"/>
    <x v="0"/>
    <x v="0"/>
    <s v="Yes"/>
    <x v="0"/>
    <x v="0"/>
    <x v="8"/>
    <x v="6"/>
    <x v="1"/>
    <s v="Learning by observing others"/>
    <s v="Teaching in any of the institutes/colleges/online or offline"/>
    <s v="Manager who clearly describes what she/he needs"/>
    <x v="3"/>
    <s v="Yes, I Understand this is gonna happen everywhere"/>
    <s v="Will work for 7 years or more"/>
    <s v="Null"/>
    <x v="1"/>
    <s v="50k to 70k"/>
    <m/>
    <m/>
    <m/>
    <m/>
    <m/>
    <m/>
    <m/>
    <x v="1"/>
  </r>
  <r>
    <d v="2023-05-04T16:56:19"/>
    <x v="0"/>
    <n v="500085"/>
    <x v="1"/>
    <x v="0"/>
    <x v="0"/>
    <s v="Yes"/>
    <x v="0"/>
    <x v="0"/>
    <x v="8"/>
    <x v="6"/>
    <x v="1"/>
    <s v="Learning by observing others"/>
    <s v="Work as a freelancer and do my thing my way"/>
    <s v="Manager who clearly describes what she/he needs"/>
    <x v="3"/>
    <s v="Yes, I Understand this is gonna happen everywhere"/>
    <s v="Will work for 7 years or more"/>
    <s v="Null"/>
    <x v="1"/>
    <s v="50k to 70k"/>
    <m/>
    <m/>
    <m/>
    <m/>
    <m/>
    <m/>
    <m/>
    <x v="1"/>
  </r>
  <r>
    <d v="2023-05-04T16:56:19"/>
    <x v="0"/>
    <n v="500085"/>
    <x v="1"/>
    <x v="0"/>
    <x v="0"/>
    <s v="Yes"/>
    <x v="0"/>
    <x v="0"/>
    <x v="8"/>
    <x v="6"/>
    <x v="1"/>
    <s v="Learning by observing others"/>
    <s v="Become a content Creator in some platform"/>
    <s v="Manager who clearly describes what she/he needs"/>
    <x v="3"/>
    <s v="Yes, I Understand this is gonna happen everywhere"/>
    <s v="Will work for 7 years or more"/>
    <s v="Null"/>
    <x v="1"/>
    <s v="50k to 70k"/>
    <m/>
    <m/>
    <m/>
    <m/>
    <m/>
    <m/>
    <m/>
    <x v="1"/>
  </r>
  <r>
    <d v="2023-05-04T16:56:19"/>
    <x v="0"/>
    <n v="500085"/>
    <x v="1"/>
    <x v="0"/>
    <x v="0"/>
    <s v="Yes"/>
    <x v="0"/>
    <x v="0"/>
    <x v="8"/>
    <x v="6"/>
    <x v="1"/>
    <s v="Trial and error by doing side projects within the company"/>
    <s v="Design and Creative strategy in any company"/>
    <s v="Manager who clearly describes what she/he needs"/>
    <x v="3"/>
    <s v="Yes, I Understand this is gonna happen everywhere"/>
    <s v="Will work for 7 years or more"/>
    <s v="Null"/>
    <x v="1"/>
    <s v="50k to 70k"/>
    <m/>
    <m/>
    <m/>
    <m/>
    <m/>
    <m/>
    <m/>
    <x v="1"/>
  </r>
  <r>
    <d v="2023-05-04T16:56:19"/>
    <x v="0"/>
    <n v="500085"/>
    <x v="1"/>
    <x v="0"/>
    <x v="0"/>
    <s v="Yes"/>
    <x v="0"/>
    <x v="0"/>
    <x v="8"/>
    <x v="6"/>
    <x v="1"/>
    <s v="Trial and error by doing side projects within the company"/>
    <s v="Teaching in any of the institutes/colleges/online or offline"/>
    <s v="Manager who clearly describes what she/he needs"/>
    <x v="3"/>
    <s v="Yes, I Understand this is gonna happen everywhere"/>
    <s v="Will work for 7 years or more"/>
    <s v="Null"/>
    <x v="1"/>
    <s v="50k to 70k"/>
    <m/>
    <m/>
    <m/>
    <m/>
    <m/>
    <m/>
    <m/>
    <x v="1"/>
  </r>
  <r>
    <d v="2023-05-04T16:56:19"/>
    <x v="0"/>
    <n v="500085"/>
    <x v="1"/>
    <x v="0"/>
    <x v="0"/>
    <s v="Yes"/>
    <x v="0"/>
    <x v="0"/>
    <x v="8"/>
    <x v="6"/>
    <x v="1"/>
    <s v="Trial and error by doing side projects within the company"/>
    <s v="Work as a freelancer and do my thing my way"/>
    <s v="Manager who clearly describes what she/he needs"/>
    <x v="3"/>
    <s v="Yes, I Understand this is gonna happen everywhere"/>
    <s v="Will work for 7 years or more"/>
    <s v="Null"/>
    <x v="1"/>
    <s v="50k to 70k"/>
    <m/>
    <m/>
    <m/>
    <m/>
    <m/>
    <m/>
    <m/>
    <x v="1"/>
  </r>
  <r>
    <d v="2023-05-04T16:56:19"/>
    <x v="0"/>
    <n v="500085"/>
    <x v="1"/>
    <x v="0"/>
    <x v="0"/>
    <s v="Yes"/>
    <x v="0"/>
    <x v="0"/>
    <x v="8"/>
    <x v="6"/>
    <x v="1"/>
    <s v="Trial and error by doing side projects within the company"/>
    <s v="Become a content Creator in some platform"/>
    <s v="Manager who clearly describes what she/he needs"/>
    <x v="3"/>
    <s v="Yes, I Understand this is gonna happen everywhere"/>
    <s v="Will work for 7 years or more"/>
    <s v="Null"/>
    <x v="1"/>
    <s v="50k to 70k"/>
    <m/>
    <m/>
    <m/>
    <m/>
    <m/>
    <m/>
    <m/>
    <x v="1"/>
  </r>
  <r>
    <d v="2023-05-04T17:15:18"/>
    <x v="0"/>
    <n v="700102"/>
    <x v="0"/>
    <x v="0"/>
    <x v="2"/>
    <s v="Need Compatible Organization"/>
    <x v="0"/>
    <x v="0"/>
    <x v="5"/>
    <x v="6"/>
    <x v="1"/>
    <s v="Instructor or Expert Learning Program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5-04T17:15:18"/>
    <x v="0"/>
    <n v="700102"/>
    <x v="0"/>
    <x v="0"/>
    <x v="2"/>
    <s v="Need Compatible Organization"/>
    <x v="0"/>
    <x v="0"/>
    <x v="5"/>
    <x v="6"/>
    <x v="1"/>
    <s v="Instructor or Expert Learning Programs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5-04T17:15:18"/>
    <x v="0"/>
    <n v="700102"/>
    <x v="0"/>
    <x v="0"/>
    <x v="2"/>
    <s v="Need Compatible Organization"/>
    <x v="0"/>
    <x v="0"/>
    <x v="5"/>
    <x v="6"/>
    <x v="1"/>
    <s v="Instructor or Expert Learning Programs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5-04T17:15:18"/>
    <x v="0"/>
    <n v="700102"/>
    <x v="0"/>
    <x v="0"/>
    <x v="2"/>
    <s v="Need Compatible Organization"/>
    <x v="0"/>
    <x v="0"/>
    <x v="5"/>
    <x v="6"/>
    <x v="1"/>
    <s v="Instructor or Expert Learning Programs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5-04T17:15:18"/>
    <x v="0"/>
    <n v="700102"/>
    <x v="0"/>
    <x v="0"/>
    <x v="2"/>
    <s v="Need Compatible Organization"/>
    <x v="0"/>
    <x v="0"/>
    <x v="5"/>
    <x v="6"/>
    <x v="1"/>
    <s v="Learning by observing other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5-04T17:15:18"/>
    <x v="0"/>
    <n v="700102"/>
    <x v="0"/>
    <x v="0"/>
    <x v="2"/>
    <s v="Need Compatible Organization"/>
    <x v="0"/>
    <x v="0"/>
    <x v="5"/>
    <x v="6"/>
    <x v="1"/>
    <s v="Learning by observing others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5-04T17:15:18"/>
    <x v="0"/>
    <n v="700102"/>
    <x v="0"/>
    <x v="0"/>
    <x v="2"/>
    <s v="Need Compatible Organization"/>
    <x v="0"/>
    <x v="0"/>
    <x v="5"/>
    <x v="6"/>
    <x v="1"/>
    <s v="Learning by observing others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5-04T17:15:18"/>
    <x v="0"/>
    <n v="700102"/>
    <x v="0"/>
    <x v="0"/>
    <x v="2"/>
    <s v="Need Compatible Organization"/>
    <x v="0"/>
    <x v="0"/>
    <x v="5"/>
    <x v="6"/>
    <x v="1"/>
    <s v="Learning by observing others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5-04T17:15:18"/>
    <x v="0"/>
    <n v="700102"/>
    <x v="0"/>
    <x v="0"/>
    <x v="2"/>
    <s v="Need Compatible Organization"/>
    <x v="0"/>
    <x v="0"/>
    <x v="5"/>
    <x v="6"/>
    <x v="1"/>
    <s v="Trial and error by doing side projects within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5-04T17:15:18"/>
    <x v="0"/>
    <n v="700102"/>
    <x v="0"/>
    <x v="0"/>
    <x v="2"/>
    <s v="Need Compatible Organization"/>
    <x v="0"/>
    <x v="0"/>
    <x v="5"/>
    <x v="6"/>
    <x v="1"/>
    <s v="Trial and error by doing side projects within the company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5-04T17:15:18"/>
    <x v="0"/>
    <n v="700102"/>
    <x v="0"/>
    <x v="0"/>
    <x v="2"/>
    <s v="Need Compatible Organization"/>
    <x v="0"/>
    <x v="0"/>
    <x v="5"/>
    <x v="6"/>
    <x v="1"/>
    <s v="Trial and error by doing side projects within the company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5-04T17:15:18"/>
    <x v="0"/>
    <n v="700102"/>
    <x v="0"/>
    <x v="0"/>
    <x v="2"/>
    <s v="Need Compatible Organization"/>
    <x v="0"/>
    <x v="0"/>
    <x v="5"/>
    <x v="6"/>
    <x v="1"/>
    <s v="Trial and error by doing side projects within the company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Null"/>
    <x v="4"/>
    <s v="71k to 90k"/>
    <m/>
    <m/>
    <m/>
    <m/>
    <m/>
    <m/>
    <m/>
    <x v="1"/>
  </r>
  <r>
    <d v="2023-05-04T17:27:57"/>
    <x v="0"/>
    <n v="530024"/>
    <x v="0"/>
    <x v="4"/>
    <x v="2"/>
    <s v="Yes"/>
    <x v="0"/>
    <x v="0"/>
    <x v="3"/>
    <x v="1"/>
    <x v="0"/>
    <s v="Self Paced Learning Portals of the Company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5-04T17:27:57"/>
    <x v="0"/>
    <n v="530024"/>
    <x v="0"/>
    <x v="4"/>
    <x v="2"/>
    <s v="Yes"/>
    <x v="0"/>
    <x v="0"/>
    <x v="3"/>
    <x v="1"/>
    <x v="0"/>
    <s v="Self Paced Learning Portals of the Company"/>
    <s v="Build and develop a Team"/>
    <s v="Manager who sets goal and helps me achieve it"/>
    <x v="4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5-04T17:27:57"/>
    <x v="0"/>
    <n v="530024"/>
    <x v="0"/>
    <x v="4"/>
    <x v="2"/>
    <s v="Yes"/>
    <x v="0"/>
    <x v="0"/>
    <x v="3"/>
    <x v="1"/>
    <x v="0"/>
    <s v="Self Paced Learning Portals of the Company"/>
    <s v="Entrepreneur or Start Up"/>
    <s v="Manager who sets goal and helps me achieve it"/>
    <x v="4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5-04T17:27:57"/>
    <x v="0"/>
    <n v="530024"/>
    <x v="0"/>
    <x v="4"/>
    <x v="2"/>
    <s v="Yes"/>
    <x v="0"/>
    <x v="0"/>
    <x v="3"/>
    <x v="1"/>
    <x v="0"/>
    <s v="Self Paced Learning Portals of the Company"/>
    <s v="I Want to sell things/Sales"/>
    <s v="Manager who sets goal and helps me achieve it"/>
    <x v="4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5-04T17:27:57"/>
    <x v="0"/>
    <n v="530024"/>
    <x v="0"/>
    <x v="4"/>
    <x v="2"/>
    <s v="Yes"/>
    <x v="0"/>
    <x v="0"/>
    <x v="3"/>
    <x v="1"/>
    <x v="0"/>
    <s v="Instructor or Expert Learning Program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5-04T17:27:57"/>
    <x v="0"/>
    <n v="530024"/>
    <x v="0"/>
    <x v="4"/>
    <x v="2"/>
    <s v="Yes"/>
    <x v="0"/>
    <x v="0"/>
    <x v="3"/>
    <x v="1"/>
    <x v="0"/>
    <s v="Instructor or Expert Learning Programs"/>
    <s v="Build and develop a Team"/>
    <s v="Manager who sets goal and helps me achieve it"/>
    <x v="4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5-04T17:27:57"/>
    <x v="0"/>
    <n v="530024"/>
    <x v="0"/>
    <x v="4"/>
    <x v="2"/>
    <s v="Yes"/>
    <x v="0"/>
    <x v="0"/>
    <x v="3"/>
    <x v="1"/>
    <x v="0"/>
    <s v="Instructor or Expert Learning Programs"/>
    <s v="Entrepreneur or Start Up"/>
    <s v="Manager who sets goal and helps me achieve it"/>
    <x v="4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5-04T17:27:57"/>
    <x v="0"/>
    <n v="530024"/>
    <x v="0"/>
    <x v="4"/>
    <x v="2"/>
    <s v="Yes"/>
    <x v="0"/>
    <x v="0"/>
    <x v="3"/>
    <x v="1"/>
    <x v="0"/>
    <s v="Instructor or Expert Learning Programs"/>
    <s v="I Want to sell things/Sales"/>
    <s v="Manager who sets goal and helps me achieve it"/>
    <x v="4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5-04T17:27:57"/>
    <x v="0"/>
    <n v="530024"/>
    <x v="0"/>
    <x v="4"/>
    <x v="2"/>
    <s v="Yes"/>
    <x v="0"/>
    <x v="0"/>
    <x v="3"/>
    <x v="1"/>
    <x v="0"/>
    <s v="Learning by observing other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5-04T17:27:57"/>
    <x v="0"/>
    <n v="530024"/>
    <x v="0"/>
    <x v="4"/>
    <x v="2"/>
    <s v="Yes"/>
    <x v="0"/>
    <x v="0"/>
    <x v="3"/>
    <x v="1"/>
    <x v="0"/>
    <s v="Learning by observing others"/>
    <s v="Build and develop a Team"/>
    <s v="Manager who sets goal and helps me achieve it"/>
    <x v="4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5-04T17:27:57"/>
    <x v="0"/>
    <n v="530024"/>
    <x v="0"/>
    <x v="4"/>
    <x v="2"/>
    <s v="Yes"/>
    <x v="0"/>
    <x v="0"/>
    <x v="3"/>
    <x v="1"/>
    <x v="0"/>
    <s v="Learning by observing others"/>
    <s v="Entrepreneur or Start Up"/>
    <s v="Manager who sets goal and helps me achieve it"/>
    <x v="4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5-04T17:27:57"/>
    <x v="0"/>
    <n v="530024"/>
    <x v="0"/>
    <x v="4"/>
    <x v="2"/>
    <s v="Yes"/>
    <x v="0"/>
    <x v="0"/>
    <x v="3"/>
    <x v="1"/>
    <x v="0"/>
    <s v="Learning by observing others"/>
    <s v="I Want to sell things/Sales"/>
    <s v="Manager who sets goal and helps me achieve it"/>
    <x v="4"/>
    <s v="Yes, I Understand this is gonna happen everywhere"/>
    <s v="This will be hard to do, but if it is the right company I would try"/>
    <s v="Null"/>
    <x v="0"/>
    <s v="131k to 150k"/>
    <m/>
    <m/>
    <m/>
    <m/>
    <m/>
    <m/>
    <m/>
    <x v="1"/>
  </r>
  <r>
    <d v="2023-05-04T17:44:10"/>
    <x v="0"/>
    <n v="462002"/>
    <x v="0"/>
    <x v="4"/>
    <x v="0"/>
    <s v="Yes"/>
    <x v="0"/>
    <x v="0"/>
    <x v="3"/>
    <x v="6"/>
    <x v="1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4T17:44:10"/>
    <x v="0"/>
    <n v="462002"/>
    <x v="0"/>
    <x v="4"/>
    <x v="0"/>
    <s v="Yes"/>
    <x v="0"/>
    <x v="0"/>
    <x v="3"/>
    <x v="6"/>
    <x v="1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4T17:44:10"/>
    <x v="0"/>
    <n v="462002"/>
    <x v="0"/>
    <x v="4"/>
    <x v="0"/>
    <s v="Yes"/>
    <x v="0"/>
    <x v="0"/>
    <x v="3"/>
    <x v="6"/>
    <x v="1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4T17:44:10"/>
    <x v="0"/>
    <n v="462002"/>
    <x v="0"/>
    <x v="4"/>
    <x v="0"/>
    <s v="Yes"/>
    <x v="0"/>
    <x v="0"/>
    <x v="3"/>
    <x v="6"/>
    <x v="1"/>
    <s v="Instructor or Expert Learning Progra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4T17:44:10"/>
    <x v="0"/>
    <n v="462002"/>
    <x v="0"/>
    <x v="4"/>
    <x v="0"/>
    <s v="Yes"/>
    <x v="0"/>
    <x v="0"/>
    <x v="3"/>
    <x v="6"/>
    <x v="1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4T17:44:10"/>
    <x v="0"/>
    <n v="462002"/>
    <x v="0"/>
    <x v="4"/>
    <x v="0"/>
    <s v="Yes"/>
    <x v="0"/>
    <x v="0"/>
    <x v="3"/>
    <x v="6"/>
    <x v="1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4T17:44:10"/>
    <x v="0"/>
    <n v="462002"/>
    <x v="0"/>
    <x v="4"/>
    <x v="0"/>
    <s v="Yes"/>
    <x v="0"/>
    <x v="0"/>
    <x v="3"/>
    <x v="6"/>
    <x v="1"/>
    <s v="Learning by observing other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4T17:44:10"/>
    <x v="0"/>
    <n v="462002"/>
    <x v="0"/>
    <x v="4"/>
    <x v="0"/>
    <s v="Yes"/>
    <x v="0"/>
    <x v="0"/>
    <x v="3"/>
    <x v="6"/>
    <x v="1"/>
    <s v="Learning by observing other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4T17:44:10"/>
    <x v="0"/>
    <n v="462002"/>
    <x v="0"/>
    <x v="4"/>
    <x v="0"/>
    <s v="Yes"/>
    <x v="0"/>
    <x v="0"/>
    <x v="3"/>
    <x v="6"/>
    <x v="1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4T17:44:10"/>
    <x v="0"/>
    <n v="462002"/>
    <x v="0"/>
    <x v="4"/>
    <x v="0"/>
    <s v="Yes"/>
    <x v="0"/>
    <x v="0"/>
    <x v="3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4T17:44:10"/>
    <x v="0"/>
    <n v="462002"/>
    <x v="0"/>
    <x v="4"/>
    <x v="0"/>
    <s v="Yes"/>
    <x v="0"/>
    <x v="0"/>
    <x v="3"/>
    <x v="6"/>
    <x v="1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4T17:44:10"/>
    <x v="0"/>
    <n v="462002"/>
    <x v="0"/>
    <x v="4"/>
    <x v="0"/>
    <s v="Yes"/>
    <x v="0"/>
    <x v="0"/>
    <x v="3"/>
    <x v="6"/>
    <x v="1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Null"/>
    <x v="2"/>
    <s v="&gt;151k"/>
    <m/>
    <m/>
    <m/>
    <m/>
    <m/>
    <m/>
    <m/>
    <x v="1"/>
  </r>
  <r>
    <d v="2023-05-04T18:01:56"/>
    <x v="0"/>
    <n v="76009"/>
    <x v="0"/>
    <x v="4"/>
    <x v="0"/>
    <s v="Yes"/>
    <x v="1"/>
    <x v="1"/>
    <x v="5"/>
    <x v="3"/>
    <x v="1"/>
    <s v="Self Paced Learning Portals of the Company"/>
    <s v="Teaching in any of the institutes/colleges/online or offline"/>
    <s v="Manager who clearly describes what she/he needs"/>
    <x v="4"/>
    <s v="Yes"/>
    <s v="Will work for 7 years or more"/>
    <s v="Null"/>
    <x v="3"/>
    <s v="91k to 110k"/>
    <m/>
    <m/>
    <m/>
    <m/>
    <m/>
    <m/>
    <m/>
    <x v="1"/>
  </r>
  <r>
    <d v="2023-05-04T18:01:56"/>
    <x v="0"/>
    <n v="76009"/>
    <x v="0"/>
    <x v="4"/>
    <x v="0"/>
    <s v="Yes"/>
    <x v="1"/>
    <x v="1"/>
    <x v="5"/>
    <x v="3"/>
    <x v="1"/>
    <s v="Self Paced Learning Portals of the Company"/>
    <s v="Build and develop a Team"/>
    <s v="Manager who clearly describes what she/he needs"/>
    <x v="4"/>
    <s v="Yes"/>
    <s v="Will work for 7 years or more"/>
    <s v="Null"/>
    <x v="3"/>
    <s v="91k to 110k"/>
    <m/>
    <m/>
    <m/>
    <m/>
    <m/>
    <m/>
    <m/>
    <x v="1"/>
  </r>
  <r>
    <d v="2023-05-04T18:01:56"/>
    <x v="0"/>
    <n v="76009"/>
    <x v="0"/>
    <x v="4"/>
    <x v="0"/>
    <s v="Yes"/>
    <x v="1"/>
    <x v="1"/>
    <x v="5"/>
    <x v="3"/>
    <x v="1"/>
    <s v="Self Paced Learning Portals of the Company"/>
    <s v="Work in a BPO setup for some well known client"/>
    <s v="Manager who clearly describes what she/he needs"/>
    <x v="4"/>
    <s v="Yes"/>
    <s v="Will work for 7 years or more"/>
    <s v="Null"/>
    <x v="3"/>
    <s v="91k to 110k"/>
    <m/>
    <m/>
    <m/>
    <m/>
    <m/>
    <m/>
    <m/>
    <x v="1"/>
  </r>
  <r>
    <d v="2023-05-04T18:01:56"/>
    <x v="0"/>
    <n v="76009"/>
    <x v="0"/>
    <x v="4"/>
    <x v="0"/>
    <s v="Yes"/>
    <x v="1"/>
    <x v="1"/>
    <x v="5"/>
    <x v="3"/>
    <x v="1"/>
    <s v="Self Paced Learning Portals of the Company"/>
    <s v="Become a content Creator in some platform"/>
    <s v="Manager who clearly describes what she/he needs"/>
    <x v="4"/>
    <s v="Yes"/>
    <s v="Will work for 7 years or more"/>
    <s v="Null"/>
    <x v="3"/>
    <s v="91k to 110k"/>
    <m/>
    <m/>
    <m/>
    <m/>
    <m/>
    <m/>
    <m/>
    <x v="1"/>
  </r>
  <r>
    <d v="2023-05-04T18:01:56"/>
    <x v="0"/>
    <n v="76009"/>
    <x v="0"/>
    <x v="4"/>
    <x v="0"/>
    <s v="Yes"/>
    <x v="1"/>
    <x v="1"/>
    <x v="5"/>
    <x v="3"/>
    <x v="1"/>
    <s v="Instructor or Expert Learning Programs"/>
    <s v="Teaching in any of the institutes/colleges/online or offline"/>
    <s v="Manager who clearly describes what she/he needs"/>
    <x v="4"/>
    <s v="Yes"/>
    <s v="Will work for 7 years or more"/>
    <s v="Null"/>
    <x v="3"/>
    <s v="91k to 110k"/>
    <m/>
    <m/>
    <m/>
    <m/>
    <m/>
    <m/>
    <m/>
    <x v="1"/>
  </r>
  <r>
    <d v="2023-05-04T18:01:56"/>
    <x v="0"/>
    <n v="76009"/>
    <x v="0"/>
    <x v="4"/>
    <x v="0"/>
    <s v="Yes"/>
    <x v="1"/>
    <x v="1"/>
    <x v="5"/>
    <x v="3"/>
    <x v="1"/>
    <s v="Instructor or Expert Learning Programs"/>
    <s v="Build and develop a Team"/>
    <s v="Manager who clearly describes what she/he needs"/>
    <x v="4"/>
    <s v="Yes"/>
    <s v="Will work for 7 years or more"/>
    <s v="Null"/>
    <x v="3"/>
    <s v="91k to 110k"/>
    <m/>
    <m/>
    <m/>
    <m/>
    <m/>
    <m/>
    <m/>
    <x v="1"/>
  </r>
  <r>
    <d v="2023-05-04T18:01:56"/>
    <x v="0"/>
    <n v="76009"/>
    <x v="0"/>
    <x v="4"/>
    <x v="0"/>
    <s v="Yes"/>
    <x v="1"/>
    <x v="1"/>
    <x v="5"/>
    <x v="3"/>
    <x v="1"/>
    <s v="Instructor or Expert Learning Programs"/>
    <s v="Work in a BPO setup for some well known client"/>
    <s v="Manager who clearly describes what she/he needs"/>
    <x v="4"/>
    <s v="Yes"/>
    <s v="Will work for 7 years or more"/>
    <s v="Null"/>
    <x v="3"/>
    <s v="91k to 110k"/>
    <m/>
    <m/>
    <m/>
    <m/>
    <m/>
    <m/>
    <m/>
    <x v="1"/>
  </r>
  <r>
    <d v="2023-05-04T18:01:56"/>
    <x v="0"/>
    <n v="76009"/>
    <x v="0"/>
    <x v="4"/>
    <x v="0"/>
    <s v="Yes"/>
    <x v="1"/>
    <x v="1"/>
    <x v="5"/>
    <x v="3"/>
    <x v="1"/>
    <s v="Instructor or Expert Learning Programs"/>
    <s v="Become a content Creator in some platform"/>
    <s v="Manager who clearly describes what she/he needs"/>
    <x v="4"/>
    <s v="Yes"/>
    <s v="Will work for 7 years or more"/>
    <s v="Null"/>
    <x v="3"/>
    <s v="91k to 110k"/>
    <m/>
    <m/>
    <m/>
    <m/>
    <m/>
    <m/>
    <m/>
    <x v="1"/>
  </r>
  <r>
    <d v="2023-05-04T18:01:56"/>
    <x v="0"/>
    <n v="76009"/>
    <x v="0"/>
    <x v="4"/>
    <x v="0"/>
    <s v="Yes"/>
    <x v="1"/>
    <x v="1"/>
    <x v="5"/>
    <x v="3"/>
    <x v="1"/>
    <s v="Learning by observing others"/>
    <s v="Teaching in any of the institutes/colleges/online or offline"/>
    <s v="Manager who clearly describes what she/he needs"/>
    <x v="4"/>
    <s v="Yes"/>
    <s v="Will work for 7 years or more"/>
    <s v="Null"/>
    <x v="3"/>
    <s v="91k to 110k"/>
    <m/>
    <m/>
    <m/>
    <m/>
    <m/>
    <m/>
    <m/>
    <x v="1"/>
  </r>
  <r>
    <d v="2023-05-04T18:01:56"/>
    <x v="0"/>
    <n v="76009"/>
    <x v="0"/>
    <x v="4"/>
    <x v="0"/>
    <s v="Yes"/>
    <x v="1"/>
    <x v="1"/>
    <x v="5"/>
    <x v="3"/>
    <x v="1"/>
    <s v="Learning by observing others"/>
    <s v="Build and develop a Team"/>
    <s v="Manager who clearly describes what she/he needs"/>
    <x v="4"/>
    <s v="Yes"/>
    <s v="Will work for 7 years or more"/>
    <s v="Null"/>
    <x v="3"/>
    <s v="91k to 110k"/>
    <m/>
    <m/>
    <m/>
    <m/>
    <m/>
    <m/>
    <m/>
    <x v="1"/>
  </r>
  <r>
    <d v="2023-05-04T18:01:56"/>
    <x v="0"/>
    <n v="76009"/>
    <x v="0"/>
    <x v="4"/>
    <x v="0"/>
    <s v="Yes"/>
    <x v="1"/>
    <x v="1"/>
    <x v="5"/>
    <x v="3"/>
    <x v="1"/>
    <s v="Learning by observing others"/>
    <s v="Work in a BPO setup for some well known client"/>
    <s v="Manager who clearly describes what she/he needs"/>
    <x v="4"/>
    <s v="Yes"/>
    <s v="Will work for 7 years or more"/>
    <s v="Null"/>
    <x v="3"/>
    <s v="91k to 110k"/>
    <m/>
    <m/>
    <m/>
    <m/>
    <m/>
    <m/>
    <m/>
    <x v="1"/>
  </r>
  <r>
    <d v="2023-05-04T18:01:56"/>
    <x v="0"/>
    <n v="76009"/>
    <x v="0"/>
    <x v="4"/>
    <x v="0"/>
    <s v="Yes"/>
    <x v="1"/>
    <x v="1"/>
    <x v="5"/>
    <x v="3"/>
    <x v="1"/>
    <s v="Learning by observing others"/>
    <s v="Become a content Creator in some platform"/>
    <s v="Manager who clearly describes what she/he needs"/>
    <x v="4"/>
    <s v="Yes"/>
    <s v="Will work for 7 years or more"/>
    <s v="Null"/>
    <x v="3"/>
    <s v="91k to 110k"/>
    <m/>
    <m/>
    <m/>
    <m/>
    <m/>
    <m/>
    <m/>
    <x v="1"/>
  </r>
  <r>
    <d v="2023-05-04T18:02:04"/>
    <x v="0"/>
    <n v="412201"/>
    <x v="1"/>
    <x v="4"/>
    <x v="2"/>
    <s v="Need Compatible Organization"/>
    <x v="1"/>
    <x v="0"/>
    <x v="3"/>
    <x v="1"/>
    <x v="1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No way"/>
    <s v="Null"/>
    <x v="2"/>
    <s v="111k to 130k"/>
    <m/>
    <m/>
    <m/>
    <m/>
    <m/>
    <m/>
    <m/>
    <x v="1"/>
  </r>
  <r>
    <d v="2023-05-04T18:02:04"/>
    <x v="0"/>
    <n v="412201"/>
    <x v="1"/>
    <x v="4"/>
    <x v="2"/>
    <s v="Need Compatible Organization"/>
    <x v="1"/>
    <x v="0"/>
    <x v="3"/>
    <x v="1"/>
    <x v="1"/>
    <s v="Self Paced Learning Portals of the Company"/>
    <s v="Build and develop a Team"/>
    <s v="Manager who explains what is expected, sets a goal and helps achieve it"/>
    <x v="3"/>
    <s v="Yes, I Understand this is gonna happen everywhere"/>
    <s v="No way"/>
    <s v="Null"/>
    <x v="2"/>
    <s v="111k to 130k"/>
    <m/>
    <m/>
    <m/>
    <m/>
    <m/>
    <m/>
    <m/>
    <x v="1"/>
  </r>
  <r>
    <d v="2023-05-04T18:02:04"/>
    <x v="0"/>
    <n v="412201"/>
    <x v="1"/>
    <x v="4"/>
    <x v="2"/>
    <s v="Need Compatible Organization"/>
    <x v="1"/>
    <x v="0"/>
    <x v="3"/>
    <x v="1"/>
    <x v="1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No way"/>
    <s v="Null"/>
    <x v="2"/>
    <s v="111k to 130k"/>
    <m/>
    <m/>
    <m/>
    <m/>
    <m/>
    <m/>
    <m/>
    <x v="1"/>
  </r>
  <r>
    <d v="2023-05-04T18:02:04"/>
    <x v="0"/>
    <n v="412201"/>
    <x v="1"/>
    <x v="4"/>
    <x v="2"/>
    <s v="Need Compatible Organization"/>
    <x v="1"/>
    <x v="0"/>
    <x v="3"/>
    <x v="1"/>
    <x v="1"/>
    <s v="Self Paced Learning Portals of the Company"/>
    <s v="Work as a freelancer and do my thing my way"/>
    <s v="Manager who explains what is expected, sets a goal and helps achieve it"/>
    <x v="3"/>
    <s v="Yes, I Understand this is gonna happen everywhere"/>
    <s v="No way"/>
    <s v="Null"/>
    <x v="2"/>
    <s v="111k to 130k"/>
    <m/>
    <m/>
    <m/>
    <m/>
    <m/>
    <m/>
    <m/>
    <x v="1"/>
  </r>
  <r>
    <d v="2023-05-04T18:02:04"/>
    <x v="0"/>
    <n v="412201"/>
    <x v="1"/>
    <x v="4"/>
    <x v="2"/>
    <s v="Need Compatible Organization"/>
    <x v="1"/>
    <x v="0"/>
    <x v="3"/>
    <x v="1"/>
    <x v="1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No way"/>
    <s v="Null"/>
    <x v="2"/>
    <s v="111k to 130k"/>
    <m/>
    <m/>
    <m/>
    <m/>
    <m/>
    <m/>
    <m/>
    <x v="1"/>
  </r>
  <r>
    <d v="2023-05-04T18:02:04"/>
    <x v="0"/>
    <n v="412201"/>
    <x v="1"/>
    <x v="4"/>
    <x v="2"/>
    <s v="Need Compatible Organization"/>
    <x v="1"/>
    <x v="0"/>
    <x v="3"/>
    <x v="1"/>
    <x v="1"/>
    <s v="Instructor or Expert Learning Programs"/>
    <s v="Build and develop a Team"/>
    <s v="Manager who explains what is expected, sets a goal and helps achieve it"/>
    <x v="3"/>
    <s v="Yes, I Understand this is gonna happen everywhere"/>
    <s v="No way"/>
    <s v="Null"/>
    <x v="2"/>
    <s v="111k to 130k"/>
    <m/>
    <m/>
    <m/>
    <m/>
    <m/>
    <m/>
    <m/>
    <x v="1"/>
  </r>
  <r>
    <d v="2023-05-04T18:02:04"/>
    <x v="0"/>
    <n v="412201"/>
    <x v="1"/>
    <x v="4"/>
    <x v="2"/>
    <s v="Need Compatible Organization"/>
    <x v="1"/>
    <x v="0"/>
    <x v="3"/>
    <x v="1"/>
    <x v="1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No way"/>
    <s v="Null"/>
    <x v="2"/>
    <s v="111k to 130k"/>
    <m/>
    <m/>
    <m/>
    <m/>
    <m/>
    <m/>
    <m/>
    <x v="1"/>
  </r>
  <r>
    <d v="2023-05-04T18:02:04"/>
    <x v="0"/>
    <n v="412201"/>
    <x v="1"/>
    <x v="4"/>
    <x v="2"/>
    <s v="Need Compatible Organization"/>
    <x v="1"/>
    <x v="0"/>
    <x v="3"/>
    <x v="1"/>
    <x v="1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No way"/>
    <s v="Null"/>
    <x v="2"/>
    <s v="111k to 130k"/>
    <m/>
    <m/>
    <m/>
    <m/>
    <m/>
    <m/>
    <m/>
    <x v="1"/>
  </r>
  <r>
    <d v="2023-05-04T18:02:04"/>
    <x v="0"/>
    <n v="412201"/>
    <x v="1"/>
    <x v="4"/>
    <x v="2"/>
    <s v="Need Compatible Organization"/>
    <x v="1"/>
    <x v="0"/>
    <x v="3"/>
    <x v="1"/>
    <x v="1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No way"/>
    <s v="Null"/>
    <x v="2"/>
    <s v="111k to 130k"/>
    <m/>
    <m/>
    <m/>
    <m/>
    <m/>
    <m/>
    <m/>
    <x v="1"/>
  </r>
  <r>
    <d v="2023-05-04T18:02:04"/>
    <x v="0"/>
    <n v="412201"/>
    <x v="1"/>
    <x v="4"/>
    <x v="2"/>
    <s v="Need Compatible Organization"/>
    <x v="1"/>
    <x v="0"/>
    <x v="3"/>
    <x v="1"/>
    <x v="1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No way"/>
    <s v="Null"/>
    <x v="2"/>
    <s v="111k to 130k"/>
    <m/>
    <m/>
    <m/>
    <m/>
    <m/>
    <m/>
    <m/>
    <x v="1"/>
  </r>
  <r>
    <d v="2023-05-04T18:02:04"/>
    <x v="0"/>
    <n v="412201"/>
    <x v="1"/>
    <x v="4"/>
    <x v="2"/>
    <s v="Need Compatible Organization"/>
    <x v="1"/>
    <x v="0"/>
    <x v="3"/>
    <x v="1"/>
    <x v="1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No way"/>
    <s v="Null"/>
    <x v="2"/>
    <s v="111k to 130k"/>
    <m/>
    <m/>
    <m/>
    <m/>
    <m/>
    <m/>
    <m/>
    <x v="1"/>
  </r>
  <r>
    <d v="2023-05-04T18:02:04"/>
    <x v="0"/>
    <n v="412201"/>
    <x v="1"/>
    <x v="4"/>
    <x v="2"/>
    <s v="Need Compatible Organization"/>
    <x v="1"/>
    <x v="0"/>
    <x v="3"/>
    <x v="1"/>
    <x v="1"/>
    <s v="Trial and error by doing side projects within the company"/>
    <s v="Work as a freelancer and do my thing my way"/>
    <s v="Manager who explains what is expected, sets a goal and helps achieve it"/>
    <x v="3"/>
    <s v="Yes, I Understand this is gonna happen everywhere"/>
    <s v="No way"/>
    <s v="Null"/>
    <x v="2"/>
    <s v="111k to 130k"/>
    <m/>
    <m/>
    <m/>
    <m/>
    <m/>
    <m/>
    <m/>
    <x v="1"/>
  </r>
  <r>
    <d v="2023-05-04T18:05:48"/>
    <x v="0"/>
    <n v="452001"/>
    <x v="0"/>
    <x v="4"/>
    <x v="1"/>
    <s v="No"/>
    <x v="1"/>
    <x v="1"/>
    <x v="4"/>
    <x v="5"/>
    <x v="1"/>
    <s v="Instructor or Expert Learning Programs"/>
    <s v="Design and Creative strategy in any company"/>
    <s v="Manager who sets goal and helps me achieve it"/>
    <x v="3"/>
    <s v="I have NO other choice"/>
    <s v="No way"/>
    <s v="Null"/>
    <x v="0"/>
    <s v="71k to 90k"/>
    <m/>
    <m/>
    <m/>
    <m/>
    <m/>
    <m/>
    <m/>
    <x v="1"/>
  </r>
  <r>
    <d v="2023-05-04T18:05:48"/>
    <x v="0"/>
    <n v="452001"/>
    <x v="0"/>
    <x v="4"/>
    <x v="1"/>
    <s v="No"/>
    <x v="1"/>
    <x v="1"/>
    <x v="4"/>
    <x v="5"/>
    <x v="1"/>
    <s v="Instructor or Expert Learning Programs"/>
    <s v="Teaching in any of the institutes/colleges/online or offline"/>
    <s v="Manager who sets goal and helps me achieve it"/>
    <x v="3"/>
    <s v="I have NO other choice"/>
    <s v="No way"/>
    <s v="Null"/>
    <x v="0"/>
    <s v="71k to 90k"/>
    <m/>
    <m/>
    <m/>
    <m/>
    <m/>
    <m/>
    <m/>
    <x v="1"/>
  </r>
  <r>
    <d v="2023-05-04T18:05:48"/>
    <x v="0"/>
    <n v="452001"/>
    <x v="0"/>
    <x v="4"/>
    <x v="1"/>
    <s v="No"/>
    <x v="1"/>
    <x v="1"/>
    <x v="4"/>
    <x v="5"/>
    <x v="1"/>
    <s v="Instructor or Expert Learning Programs"/>
    <s v="Business Operations in any organization"/>
    <s v="Manager who sets goal and helps me achieve it"/>
    <x v="3"/>
    <s v="I have NO other choice"/>
    <s v="No way"/>
    <s v="Null"/>
    <x v="0"/>
    <s v="71k to 90k"/>
    <m/>
    <m/>
    <m/>
    <m/>
    <m/>
    <m/>
    <m/>
    <x v="1"/>
  </r>
  <r>
    <d v="2023-05-04T18:05:48"/>
    <x v="0"/>
    <n v="452001"/>
    <x v="0"/>
    <x v="4"/>
    <x v="1"/>
    <s v="No"/>
    <x v="1"/>
    <x v="1"/>
    <x v="4"/>
    <x v="5"/>
    <x v="1"/>
    <s v="Instructor or Expert Learning Programs"/>
    <s v="Manage and drive End-to-End Projects or Products"/>
    <s v="Manager who sets goal and helps me achieve it"/>
    <x v="3"/>
    <s v="I have NO other choice"/>
    <s v="No way"/>
    <s v="Null"/>
    <x v="0"/>
    <s v="71k to 90k"/>
    <m/>
    <m/>
    <m/>
    <m/>
    <m/>
    <m/>
    <m/>
    <x v="1"/>
  </r>
  <r>
    <d v="2023-05-04T18:05:48"/>
    <x v="0"/>
    <n v="452001"/>
    <x v="0"/>
    <x v="4"/>
    <x v="1"/>
    <s v="No"/>
    <x v="1"/>
    <x v="1"/>
    <x v="4"/>
    <x v="5"/>
    <x v="1"/>
    <s v="Trial and error by doing side projects within the company"/>
    <s v="Design and Creative strategy in any company"/>
    <s v="Manager who sets goal and helps me achieve it"/>
    <x v="3"/>
    <s v="I have NO other choice"/>
    <s v="No way"/>
    <s v="Null"/>
    <x v="0"/>
    <s v="71k to 90k"/>
    <m/>
    <m/>
    <m/>
    <m/>
    <m/>
    <m/>
    <m/>
    <x v="1"/>
  </r>
  <r>
    <d v="2023-05-04T18:05:48"/>
    <x v="0"/>
    <n v="452001"/>
    <x v="0"/>
    <x v="4"/>
    <x v="1"/>
    <s v="No"/>
    <x v="1"/>
    <x v="1"/>
    <x v="4"/>
    <x v="5"/>
    <x v="1"/>
    <s v="Trial and error by doing side projects within the company"/>
    <s v="Teaching in any of the institutes/colleges/online or offline"/>
    <s v="Manager who sets goal and helps me achieve it"/>
    <x v="3"/>
    <s v="I have NO other choice"/>
    <s v="No way"/>
    <s v="Null"/>
    <x v="0"/>
    <s v="71k to 90k"/>
    <m/>
    <m/>
    <m/>
    <m/>
    <m/>
    <m/>
    <m/>
    <x v="1"/>
  </r>
  <r>
    <d v="2023-05-04T18:05:48"/>
    <x v="0"/>
    <n v="452001"/>
    <x v="0"/>
    <x v="4"/>
    <x v="1"/>
    <s v="No"/>
    <x v="1"/>
    <x v="1"/>
    <x v="4"/>
    <x v="5"/>
    <x v="1"/>
    <s v="Trial and error by doing side projects within the company"/>
    <s v="Business Operations in any organization"/>
    <s v="Manager who sets goal and helps me achieve it"/>
    <x v="3"/>
    <s v="I have NO other choice"/>
    <s v="No way"/>
    <s v="Null"/>
    <x v="0"/>
    <s v="71k to 90k"/>
    <m/>
    <m/>
    <m/>
    <m/>
    <m/>
    <m/>
    <m/>
    <x v="1"/>
  </r>
  <r>
    <d v="2023-05-04T18:05:48"/>
    <x v="0"/>
    <n v="452001"/>
    <x v="0"/>
    <x v="4"/>
    <x v="1"/>
    <s v="No"/>
    <x v="1"/>
    <x v="1"/>
    <x v="4"/>
    <x v="5"/>
    <x v="1"/>
    <s v="Trial and error by doing side projects within the company"/>
    <s v="Manage and drive End-to-End Projects or Products"/>
    <s v="Manager who sets goal and helps me achieve it"/>
    <x v="3"/>
    <s v="I have NO other choice"/>
    <s v="No way"/>
    <s v="Null"/>
    <x v="0"/>
    <s v="71k to 90k"/>
    <m/>
    <m/>
    <m/>
    <m/>
    <m/>
    <m/>
    <m/>
    <x v="1"/>
  </r>
  <r>
    <d v="2023-05-04T18:05:48"/>
    <x v="0"/>
    <n v="452001"/>
    <x v="0"/>
    <x v="4"/>
    <x v="1"/>
    <s v="No"/>
    <x v="1"/>
    <x v="1"/>
    <x v="4"/>
    <x v="5"/>
    <x v="1"/>
    <s v="Manager Teaching you"/>
    <s v="Design and Creative strategy in any company"/>
    <s v="Manager who sets goal and helps me achieve it"/>
    <x v="3"/>
    <s v="I have NO other choice"/>
    <s v="No way"/>
    <s v="Null"/>
    <x v="0"/>
    <s v="71k to 90k"/>
    <m/>
    <m/>
    <m/>
    <m/>
    <m/>
    <m/>
    <m/>
    <x v="1"/>
  </r>
  <r>
    <d v="2023-05-04T18:05:48"/>
    <x v="0"/>
    <n v="452001"/>
    <x v="0"/>
    <x v="4"/>
    <x v="1"/>
    <s v="No"/>
    <x v="1"/>
    <x v="1"/>
    <x v="4"/>
    <x v="5"/>
    <x v="1"/>
    <s v="Manager Teaching you"/>
    <s v="Teaching in any of the institutes/colleges/online or offline"/>
    <s v="Manager who sets goal and helps me achieve it"/>
    <x v="3"/>
    <s v="I have NO other choice"/>
    <s v="No way"/>
    <s v="Null"/>
    <x v="0"/>
    <s v="71k to 90k"/>
    <m/>
    <m/>
    <m/>
    <m/>
    <m/>
    <m/>
    <m/>
    <x v="1"/>
  </r>
  <r>
    <d v="2023-05-04T18:05:48"/>
    <x v="0"/>
    <n v="452001"/>
    <x v="0"/>
    <x v="4"/>
    <x v="1"/>
    <s v="No"/>
    <x v="1"/>
    <x v="1"/>
    <x v="4"/>
    <x v="5"/>
    <x v="1"/>
    <s v="Manager Teaching you"/>
    <s v="Business Operations in any organization"/>
    <s v="Manager who sets goal and helps me achieve it"/>
    <x v="3"/>
    <s v="I have NO other choice"/>
    <s v="No way"/>
    <s v="Null"/>
    <x v="0"/>
    <s v="71k to 90k"/>
    <m/>
    <m/>
    <m/>
    <m/>
    <m/>
    <m/>
    <m/>
    <x v="1"/>
  </r>
  <r>
    <d v="2023-05-04T18:05:48"/>
    <x v="0"/>
    <n v="452001"/>
    <x v="0"/>
    <x v="4"/>
    <x v="1"/>
    <s v="No"/>
    <x v="1"/>
    <x v="1"/>
    <x v="4"/>
    <x v="5"/>
    <x v="1"/>
    <s v="Manager Teaching you"/>
    <s v="Manage and drive End-to-End Projects or Products"/>
    <s v="Manager who sets goal and helps me achieve it"/>
    <x v="3"/>
    <s v="I have NO other choice"/>
    <s v="No way"/>
    <s v="Null"/>
    <x v="0"/>
    <s v="71k to 90k"/>
    <m/>
    <m/>
    <m/>
    <m/>
    <m/>
    <m/>
    <m/>
    <x v="1"/>
  </r>
  <r>
    <d v="2023-05-04T18:42:31"/>
    <x v="0"/>
    <n v="530047"/>
    <x v="0"/>
    <x v="3"/>
    <x v="0"/>
    <s v="Need Compatible Organization"/>
    <x v="0"/>
    <x v="0"/>
    <x v="1"/>
    <x v="1"/>
    <x v="1"/>
    <s v="Learning by observing others"/>
    <s v="Design and Creative strategy in any company"/>
    <s v="Manager who sets goal and helps me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5-04T18:42:31"/>
    <x v="0"/>
    <n v="530047"/>
    <x v="0"/>
    <x v="3"/>
    <x v="0"/>
    <s v="Need Compatible Organization"/>
    <x v="0"/>
    <x v="0"/>
    <x v="1"/>
    <x v="1"/>
    <x v="1"/>
    <s v="Learning by observing others"/>
    <s v="Business Operations in any organization"/>
    <s v="Manager who sets goal and helps me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5-04T18:42:31"/>
    <x v="0"/>
    <n v="530047"/>
    <x v="0"/>
    <x v="3"/>
    <x v="0"/>
    <s v="Need Compatible Organization"/>
    <x v="0"/>
    <x v="0"/>
    <x v="1"/>
    <x v="1"/>
    <x v="1"/>
    <s v="Learning by observing others"/>
    <s v="Entrepreneur or Start Up"/>
    <s v="Manager who sets goal and helps me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5-04T18:42:31"/>
    <x v="0"/>
    <n v="530047"/>
    <x v="0"/>
    <x v="3"/>
    <x v="0"/>
    <s v="Need Compatible Organization"/>
    <x v="0"/>
    <x v="0"/>
    <x v="1"/>
    <x v="1"/>
    <x v="1"/>
    <s v="Learning by observing others"/>
    <s v="I Want to sell things/Sales"/>
    <s v="Manager who sets goal and helps me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5-04T18:42:31"/>
    <x v="0"/>
    <n v="530047"/>
    <x v="0"/>
    <x v="3"/>
    <x v="0"/>
    <s v="Need Compatible Organization"/>
    <x v="0"/>
    <x v="0"/>
    <x v="1"/>
    <x v="1"/>
    <x v="1"/>
    <s v="Trial and error by doing side projects within the company"/>
    <s v="Design and Creative strategy in any company"/>
    <s v="Manager who sets goal and helps me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5-04T18:42:31"/>
    <x v="0"/>
    <n v="530047"/>
    <x v="0"/>
    <x v="3"/>
    <x v="0"/>
    <s v="Need Compatible Organization"/>
    <x v="0"/>
    <x v="0"/>
    <x v="1"/>
    <x v="1"/>
    <x v="1"/>
    <s v="Trial and error by doing side projects within the company"/>
    <s v="Business Operations in any organization"/>
    <s v="Manager who sets goal and helps me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5-04T18:42:31"/>
    <x v="0"/>
    <n v="530047"/>
    <x v="0"/>
    <x v="3"/>
    <x v="0"/>
    <s v="Need Compatible Organization"/>
    <x v="0"/>
    <x v="0"/>
    <x v="1"/>
    <x v="1"/>
    <x v="1"/>
    <s v="Trial and error by doing side projects within the company"/>
    <s v="Entrepreneur or Start Up"/>
    <s v="Manager who sets goal and helps me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5-04T18:42:31"/>
    <x v="0"/>
    <n v="530047"/>
    <x v="0"/>
    <x v="3"/>
    <x v="0"/>
    <s v="Need Compatible Organization"/>
    <x v="0"/>
    <x v="0"/>
    <x v="1"/>
    <x v="1"/>
    <x v="1"/>
    <s v="Trial and error by doing side projects within the company"/>
    <s v="I Want to sell things/Sales"/>
    <s v="Manager who sets goal and helps me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5-04T18:42:31"/>
    <x v="0"/>
    <n v="530047"/>
    <x v="0"/>
    <x v="3"/>
    <x v="0"/>
    <s v="Need Compatible Organization"/>
    <x v="0"/>
    <x v="0"/>
    <x v="1"/>
    <x v="1"/>
    <x v="1"/>
    <s v="Manager Teaching you"/>
    <s v="Design and Creative strategy in any company"/>
    <s v="Manager who sets goal and helps me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5-04T18:42:31"/>
    <x v="0"/>
    <n v="530047"/>
    <x v="0"/>
    <x v="3"/>
    <x v="0"/>
    <s v="Need Compatible Organization"/>
    <x v="0"/>
    <x v="0"/>
    <x v="1"/>
    <x v="1"/>
    <x v="1"/>
    <s v="Manager Teaching you"/>
    <s v="Business Operations in any organization"/>
    <s v="Manager who sets goal and helps me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5-04T18:42:31"/>
    <x v="0"/>
    <n v="530047"/>
    <x v="0"/>
    <x v="3"/>
    <x v="0"/>
    <s v="Need Compatible Organization"/>
    <x v="0"/>
    <x v="0"/>
    <x v="1"/>
    <x v="1"/>
    <x v="1"/>
    <s v="Manager Teaching you"/>
    <s v="Entrepreneur or Start Up"/>
    <s v="Manager who sets goal and helps me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5-04T18:42:31"/>
    <x v="0"/>
    <n v="530047"/>
    <x v="0"/>
    <x v="3"/>
    <x v="0"/>
    <s v="Need Compatible Organization"/>
    <x v="0"/>
    <x v="0"/>
    <x v="1"/>
    <x v="1"/>
    <x v="1"/>
    <s v="Manager Teaching you"/>
    <s v="I Want to sell things/Sales"/>
    <s v="Manager who sets goal and helps me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5-04T20:39:15"/>
    <x v="0"/>
    <n v="766001"/>
    <x v="0"/>
    <x v="4"/>
    <x v="1"/>
    <s v="Need Compatible Organization"/>
    <x v="0"/>
    <x v="0"/>
    <x v="4"/>
    <x v="1"/>
    <x v="4"/>
    <s v="Instructor or Expert Learning Programs"/>
    <s v="Design and Develop amazing software"/>
    <s v="Manager who clearly describes what she/he needs"/>
    <x v="9"/>
    <s v="I have NO other choice"/>
    <s v="This will be hard to do, but if it is the right company I would try"/>
    <s v="Null"/>
    <x v="5"/>
    <s v="91k to 110k"/>
    <m/>
    <m/>
    <m/>
    <m/>
    <m/>
    <m/>
    <m/>
    <x v="1"/>
  </r>
  <r>
    <d v="2023-05-04T20:39:15"/>
    <x v="0"/>
    <n v="766001"/>
    <x v="0"/>
    <x v="4"/>
    <x v="1"/>
    <s v="Need Compatible Organization"/>
    <x v="0"/>
    <x v="0"/>
    <x v="4"/>
    <x v="1"/>
    <x v="4"/>
    <s v="Instructor or Expert Learning Programs"/>
    <s v="Look deeply into Data and generate insights"/>
    <s v="Manager who clearly describes what she/he needs"/>
    <x v="9"/>
    <s v="I have NO other choice"/>
    <s v="This will be hard to do, but if it is the right company I would try"/>
    <s v="Null"/>
    <x v="5"/>
    <s v="91k to 110k"/>
    <m/>
    <m/>
    <m/>
    <m/>
    <m/>
    <m/>
    <m/>
    <x v="1"/>
  </r>
  <r>
    <d v="2023-05-04T20:39:15"/>
    <x v="0"/>
    <n v="766001"/>
    <x v="0"/>
    <x v="4"/>
    <x v="1"/>
    <s v="Need Compatible Organization"/>
    <x v="0"/>
    <x v="0"/>
    <x v="4"/>
    <x v="1"/>
    <x v="4"/>
    <s v="Instructor or Expert Learning Programs"/>
    <s v="I Want to sell things/Sales"/>
    <s v="Manager who clearly describes what she/he needs"/>
    <x v="9"/>
    <s v="I have NO other choice"/>
    <s v="This will be hard to do, but if it is the right company I would try"/>
    <s v="Null"/>
    <x v="5"/>
    <s v="91k to 110k"/>
    <m/>
    <m/>
    <m/>
    <m/>
    <m/>
    <m/>
    <m/>
    <x v="1"/>
  </r>
  <r>
    <d v="2023-05-04T20:39:15"/>
    <x v="0"/>
    <n v="766001"/>
    <x v="0"/>
    <x v="4"/>
    <x v="1"/>
    <s v="Need Compatible Organization"/>
    <x v="0"/>
    <x v="0"/>
    <x v="4"/>
    <x v="1"/>
    <x v="4"/>
    <s v="Instructor or Expert Learning Programs"/>
    <s v="Manufacturing / Oil and Gas/ Construction / Hard Physical Work related"/>
    <s v="Manager who clearly describes what she/he needs"/>
    <x v="9"/>
    <s v="I have NO other choice"/>
    <s v="This will be hard to do, but if it is the right company I would try"/>
    <s v="Null"/>
    <x v="5"/>
    <s v="91k to 110k"/>
    <m/>
    <m/>
    <m/>
    <m/>
    <m/>
    <m/>
    <m/>
    <x v="1"/>
  </r>
  <r>
    <d v="2023-05-04T20:39:15"/>
    <x v="0"/>
    <n v="766001"/>
    <x v="0"/>
    <x v="4"/>
    <x v="1"/>
    <s v="Need Compatible Organization"/>
    <x v="0"/>
    <x v="0"/>
    <x v="4"/>
    <x v="1"/>
    <x v="4"/>
    <s v="Trial and error by doing side projects within the company"/>
    <s v="Design and Develop amazing software"/>
    <s v="Manager who clearly describes what she/he needs"/>
    <x v="9"/>
    <s v="I have NO other choice"/>
    <s v="This will be hard to do, but if it is the right company I would try"/>
    <s v="Null"/>
    <x v="5"/>
    <s v="91k to 110k"/>
    <m/>
    <m/>
    <m/>
    <m/>
    <m/>
    <m/>
    <m/>
    <x v="1"/>
  </r>
  <r>
    <d v="2023-05-04T20:39:15"/>
    <x v="0"/>
    <n v="766001"/>
    <x v="0"/>
    <x v="4"/>
    <x v="1"/>
    <s v="Need Compatible Organization"/>
    <x v="0"/>
    <x v="0"/>
    <x v="4"/>
    <x v="1"/>
    <x v="4"/>
    <s v="Trial and error by doing side projects within the company"/>
    <s v="Look deeply into Data and generate insights"/>
    <s v="Manager who clearly describes what she/he needs"/>
    <x v="9"/>
    <s v="I have NO other choice"/>
    <s v="This will be hard to do, but if it is the right company I would try"/>
    <s v="Null"/>
    <x v="5"/>
    <s v="91k to 110k"/>
    <m/>
    <m/>
    <m/>
    <m/>
    <m/>
    <m/>
    <m/>
    <x v="1"/>
  </r>
  <r>
    <d v="2023-05-04T20:39:15"/>
    <x v="0"/>
    <n v="766001"/>
    <x v="0"/>
    <x v="4"/>
    <x v="1"/>
    <s v="Need Compatible Organization"/>
    <x v="0"/>
    <x v="0"/>
    <x v="4"/>
    <x v="1"/>
    <x v="4"/>
    <s v="Trial and error by doing side projects within the company"/>
    <s v="I Want to sell things/Sales"/>
    <s v="Manager who clearly describes what she/he needs"/>
    <x v="9"/>
    <s v="I have NO other choice"/>
    <s v="This will be hard to do, but if it is the right company I would try"/>
    <s v="Null"/>
    <x v="5"/>
    <s v="91k to 110k"/>
    <m/>
    <m/>
    <m/>
    <m/>
    <m/>
    <m/>
    <m/>
    <x v="1"/>
  </r>
  <r>
    <d v="2023-05-04T20:39:15"/>
    <x v="0"/>
    <n v="766001"/>
    <x v="0"/>
    <x v="4"/>
    <x v="1"/>
    <s v="Need Compatible Organization"/>
    <x v="0"/>
    <x v="0"/>
    <x v="4"/>
    <x v="1"/>
    <x v="4"/>
    <s v="Trial and error by doing side projects within the company"/>
    <s v="Manufacturing / Oil and Gas/ Construction / Hard Physical Work related"/>
    <s v="Manager who clearly describes what she/he needs"/>
    <x v="9"/>
    <s v="I have NO other choice"/>
    <s v="This will be hard to do, but if it is the right company I would try"/>
    <s v="Null"/>
    <x v="5"/>
    <s v="91k to 110k"/>
    <m/>
    <m/>
    <m/>
    <m/>
    <m/>
    <m/>
    <m/>
    <x v="1"/>
  </r>
  <r>
    <d v="2023-05-04T20:39:15"/>
    <x v="0"/>
    <n v="766001"/>
    <x v="0"/>
    <x v="4"/>
    <x v="1"/>
    <s v="Need Compatible Organization"/>
    <x v="0"/>
    <x v="0"/>
    <x v="4"/>
    <x v="1"/>
    <x v="4"/>
    <s v="Manager Teaching you"/>
    <s v="Design and Develop amazing software"/>
    <s v="Manager who clearly describes what she/he needs"/>
    <x v="9"/>
    <s v="I have NO other choice"/>
    <s v="This will be hard to do, but if it is the right company I would try"/>
    <s v="Null"/>
    <x v="5"/>
    <s v="91k to 110k"/>
    <m/>
    <m/>
    <m/>
    <m/>
    <m/>
    <m/>
    <m/>
    <x v="1"/>
  </r>
  <r>
    <d v="2023-05-04T20:39:15"/>
    <x v="0"/>
    <n v="766001"/>
    <x v="0"/>
    <x v="4"/>
    <x v="1"/>
    <s v="Need Compatible Organization"/>
    <x v="0"/>
    <x v="0"/>
    <x v="4"/>
    <x v="1"/>
    <x v="4"/>
    <s v="Manager Teaching you"/>
    <s v="Look deeply into Data and generate insights"/>
    <s v="Manager who clearly describes what she/he needs"/>
    <x v="9"/>
    <s v="I have NO other choice"/>
    <s v="This will be hard to do, but if it is the right company I would try"/>
    <s v="Null"/>
    <x v="5"/>
    <s v="91k to 110k"/>
    <m/>
    <m/>
    <m/>
    <m/>
    <m/>
    <m/>
    <m/>
    <x v="1"/>
  </r>
  <r>
    <d v="2023-05-04T20:39:15"/>
    <x v="0"/>
    <n v="766001"/>
    <x v="0"/>
    <x v="4"/>
    <x v="1"/>
    <s v="Need Compatible Organization"/>
    <x v="0"/>
    <x v="0"/>
    <x v="4"/>
    <x v="1"/>
    <x v="4"/>
    <s v="Manager Teaching you"/>
    <s v="I Want to sell things/Sales"/>
    <s v="Manager who clearly describes what she/he needs"/>
    <x v="9"/>
    <s v="I have NO other choice"/>
    <s v="This will be hard to do, but if it is the right company I would try"/>
    <s v="Null"/>
    <x v="5"/>
    <s v="91k to 110k"/>
    <m/>
    <m/>
    <m/>
    <m/>
    <m/>
    <m/>
    <m/>
    <x v="1"/>
  </r>
  <r>
    <d v="2023-05-04T20:39:15"/>
    <x v="0"/>
    <n v="766001"/>
    <x v="0"/>
    <x v="4"/>
    <x v="1"/>
    <s v="Need Compatible Organization"/>
    <x v="0"/>
    <x v="0"/>
    <x v="4"/>
    <x v="1"/>
    <x v="4"/>
    <s v="Manager Teaching you"/>
    <s v="Manufacturing / Oil and Gas/ Construction / Hard Physical Work related"/>
    <s v="Manager who clearly describes what she/he needs"/>
    <x v="9"/>
    <s v="I have NO other choice"/>
    <s v="This will be hard to do, but if it is the right company I would try"/>
    <s v="Null"/>
    <x v="5"/>
    <s v="91k to 110k"/>
    <m/>
    <m/>
    <m/>
    <m/>
    <m/>
    <m/>
    <m/>
    <x v="1"/>
  </r>
  <r>
    <d v="2023-05-04T20:56:45"/>
    <x v="0"/>
    <n v="201010"/>
    <x v="0"/>
    <x v="0"/>
    <x v="1"/>
    <s v="Need Compatible Organization"/>
    <x v="0"/>
    <x v="0"/>
    <x v="5"/>
    <x v="6"/>
    <x v="1"/>
    <s v="Self Paced Learning Portals of the Company"/>
    <s v="Design and Creative strategy in any company"/>
    <s v="Manager who clearly describes what she/he needs"/>
    <x v="0"/>
    <s v="No"/>
    <s v="This will be hard to do, but if it is the right company I would try"/>
    <s v="Null"/>
    <x v="1"/>
    <s v="111k to 130k"/>
    <m/>
    <m/>
    <m/>
    <m/>
    <m/>
    <m/>
    <m/>
    <x v="1"/>
  </r>
  <r>
    <d v="2023-05-04T20:56:45"/>
    <x v="0"/>
    <n v="201010"/>
    <x v="0"/>
    <x v="0"/>
    <x v="1"/>
    <s v="Need Compatible Organization"/>
    <x v="0"/>
    <x v="0"/>
    <x v="5"/>
    <x v="6"/>
    <x v="1"/>
    <s v="Self Paced Learning Portals of the Company"/>
    <s v="Business Operations in any organization"/>
    <s v="Manager who clearly describes what she/he needs"/>
    <x v="0"/>
    <s v="No"/>
    <s v="This will be hard to do, but if it is the right company I would try"/>
    <s v="Null"/>
    <x v="1"/>
    <s v="111k to 130k"/>
    <m/>
    <m/>
    <m/>
    <m/>
    <m/>
    <m/>
    <m/>
    <x v="1"/>
  </r>
  <r>
    <d v="2023-05-04T20:56:45"/>
    <x v="0"/>
    <n v="201010"/>
    <x v="0"/>
    <x v="0"/>
    <x v="1"/>
    <s v="Need Compatible Organization"/>
    <x v="0"/>
    <x v="0"/>
    <x v="5"/>
    <x v="6"/>
    <x v="1"/>
    <s v="Self Paced Learning Portals of the Company"/>
    <s v="Build and develop a Team"/>
    <s v="Manager who clearly describes what she/he needs"/>
    <x v="0"/>
    <s v="No"/>
    <s v="This will be hard to do, but if it is the right company I would try"/>
    <s v="Null"/>
    <x v="1"/>
    <s v="111k to 130k"/>
    <m/>
    <m/>
    <m/>
    <m/>
    <m/>
    <m/>
    <m/>
    <x v="1"/>
  </r>
  <r>
    <d v="2023-05-04T20:56:45"/>
    <x v="0"/>
    <n v="201010"/>
    <x v="0"/>
    <x v="0"/>
    <x v="1"/>
    <s v="Need Compatible Organization"/>
    <x v="0"/>
    <x v="0"/>
    <x v="5"/>
    <x v="6"/>
    <x v="1"/>
    <s v="Self Paced Learning Portals of the Company"/>
    <s v="Entrepreneur or Start Up"/>
    <s v="Manager who clearly describes what she/he needs"/>
    <x v="0"/>
    <s v="No"/>
    <s v="This will be hard to do, but if it is the right company I would try"/>
    <s v="Null"/>
    <x v="1"/>
    <s v="111k to 130k"/>
    <m/>
    <m/>
    <m/>
    <m/>
    <m/>
    <m/>
    <m/>
    <x v="1"/>
  </r>
  <r>
    <d v="2023-05-04T20:56:45"/>
    <x v="0"/>
    <n v="201010"/>
    <x v="0"/>
    <x v="0"/>
    <x v="1"/>
    <s v="Need Compatible Organization"/>
    <x v="0"/>
    <x v="0"/>
    <x v="5"/>
    <x v="6"/>
    <x v="1"/>
    <s v="Learning by observing others"/>
    <s v="Design and Creative strategy in any company"/>
    <s v="Manager who clearly describes what she/he needs"/>
    <x v="0"/>
    <s v="No"/>
    <s v="This will be hard to do, but if it is the right company I would try"/>
    <s v="Null"/>
    <x v="1"/>
    <s v="111k to 130k"/>
    <m/>
    <m/>
    <m/>
    <m/>
    <m/>
    <m/>
    <m/>
    <x v="1"/>
  </r>
  <r>
    <d v="2023-05-04T20:56:45"/>
    <x v="0"/>
    <n v="201010"/>
    <x v="0"/>
    <x v="0"/>
    <x v="1"/>
    <s v="Need Compatible Organization"/>
    <x v="0"/>
    <x v="0"/>
    <x v="5"/>
    <x v="6"/>
    <x v="1"/>
    <s v="Learning by observing others"/>
    <s v="Business Operations in any organization"/>
    <s v="Manager who clearly describes what she/he needs"/>
    <x v="0"/>
    <s v="No"/>
    <s v="This will be hard to do, but if it is the right company I would try"/>
    <s v="Null"/>
    <x v="1"/>
    <s v="111k to 130k"/>
    <m/>
    <m/>
    <m/>
    <m/>
    <m/>
    <m/>
    <m/>
    <x v="1"/>
  </r>
  <r>
    <d v="2023-05-04T20:56:45"/>
    <x v="0"/>
    <n v="201010"/>
    <x v="0"/>
    <x v="0"/>
    <x v="1"/>
    <s v="Need Compatible Organization"/>
    <x v="0"/>
    <x v="0"/>
    <x v="5"/>
    <x v="6"/>
    <x v="1"/>
    <s v="Learning by observing others"/>
    <s v="Build and develop a Team"/>
    <s v="Manager who clearly describes what she/he needs"/>
    <x v="0"/>
    <s v="No"/>
    <s v="This will be hard to do, but if it is the right company I would try"/>
    <s v="Null"/>
    <x v="1"/>
    <s v="111k to 130k"/>
    <m/>
    <m/>
    <m/>
    <m/>
    <m/>
    <m/>
    <m/>
    <x v="1"/>
  </r>
  <r>
    <d v="2023-05-04T20:56:45"/>
    <x v="0"/>
    <n v="201010"/>
    <x v="0"/>
    <x v="0"/>
    <x v="1"/>
    <s v="Need Compatible Organization"/>
    <x v="0"/>
    <x v="0"/>
    <x v="5"/>
    <x v="6"/>
    <x v="1"/>
    <s v="Learning by observing others"/>
    <s v="Entrepreneur or Start Up"/>
    <s v="Manager who clearly describes what she/he needs"/>
    <x v="0"/>
    <s v="No"/>
    <s v="This will be hard to do, but if it is the right company I would try"/>
    <s v="Null"/>
    <x v="1"/>
    <s v="111k to 130k"/>
    <m/>
    <m/>
    <m/>
    <m/>
    <m/>
    <m/>
    <m/>
    <x v="1"/>
  </r>
  <r>
    <d v="2023-05-04T20:56:45"/>
    <x v="0"/>
    <n v="201010"/>
    <x v="0"/>
    <x v="0"/>
    <x v="1"/>
    <s v="Need Compatible Organization"/>
    <x v="0"/>
    <x v="0"/>
    <x v="5"/>
    <x v="6"/>
    <x v="1"/>
    <s v="Trial and error by doing side projects within the company"/>
    <s v="Design and Creative strategy in any company"/>
    <s v="Manager who clearly describes what she/he needs"/>
    <x v="0"/>
    <s v="No"/>
    <s v="This will be hard to do, but if it is the right company I would try"/>
    <s v="Null"/>
    <x v="1"/>
    <s v="111k to 130k"/>
    <m/>
    <m/>
    <m/>
    <m/>
    <m/>
    <m/>
    <m/>
    <x v="1"/>
  </r>
  <r>
    <d v="2023-05-04T20:56:45"/>
    <x v="0"/>
    <n v="201010"/>
    <x v="0"/>
    <x v="0"/>
    <x v="1"/>
    <s v="Need Compatible Organization"/>
    <x v="0"/>
    <x v="0"/>
    <x v="5"/>
    <x v="6"/>
    <x v="1"/>
    <s v="Trial and error by doing side projects within the company"/>
    <s v="Business Operations in any organization"/>
    <s v="Manager who clearly describes what she/he needs"/>
    <x v="0"/>
    <s v="No"/>
    <s v="This will be hard to do, but if it is the right company I would try"/>
    <s v="Null"/>
    <x v="1"/>
    <s v="111k to 130k"/>
    <m/>
    <m/>
    <m/>
    <m/>
    <m/>
    <m/>
    <m/>
    <x v="1"/>
  </r>
  <r>
    <d v="2023-05-04T20:56:45"/>
    <x v="0"/>
    <n v="201010"/>
    <x v="0"/>
    <x v="0"/>
    <x v="1"/>
    <s v="Need Compatible Organization"/>
    <x v="0"/>
    <x v="0"/>
    <x v="5"/>
    <x v="6"/>
    <x v="1"/>
    <s v="Trial and error by doing side projects within the company"/>
    <s v="Build and develop a Team"/>
    <s v="Manager who clearly describes what she/he needs"/>
    <x v="0"/>
    <s v="No"/>
    <s v="This will be hard to do, but if it is the right company I would try"/>
    <s v="Null"/>
    <x v="1"/>
    <s v="111k to 130k"/>
    <m/>
    <m/>
    <m/>
    <m/>
    <m/>
    <m/>
    <m/>
    <x v="1"/>
  </r>
  <r>
    <d v="2023-05-04T20:56:45"/>
    <x v="0"/>
    <n v="201010"/>
    <x v="0"/>
    <x v="0"/>
    <x v="1"/>
    <s v="Need Compatible Organization"/>
    <x v="0"/>
    <x v="0"/>
    <x v="5"/>
    <x v="6"/>
    <x v="1"/>
    <s v="Trial and error by doing side projects within the company"/>
    <s v="Entrepreneur or Start Up"/>
    <s v="Manager who clearly describes what she/he needs"/>
    <x v="0"/>
    <s v="No"/>
    <s v="This will be hard to do, but if it is the right company I would try"/>
    <s v="Null"/>
    <x v="1"/>
    <s v="111k to 130k"/>
    <m/>
    <m/>
    <m/>
    <m/>
    <m/>
    <m/>
    <m/>
    <x v="1"/>
  </r>
  <r>
    <d v="2023-05-04T21:39:04"/>
    <x v="0"/>
    <n v="201301"/>
    <x v="1"/>
    <x v="4"/>
    <x v="2"/>
    <s v="No"/>
    <x v="0"/>
    <x v="0"/>
    <x v="5"/>
    <x v="3"/>
    <x v="1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5-04T21:39:04"/>
    <x v="0"/>
    <n v="201301"/>
    <x v="1"/>
    <x v="4"/>
    <x v="2"/>
    <s v="No"/>
    <x v="0"/>
    <x v="0"/>
    <x v="5"/>
    <x v="3"/>
    <x v="1"/>
    <s v="Self Paced Learning Portals of the Company"/>
    <s v="Work as a freelancer and do my thing my way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5-04T21:39:04"/>
    <x v="0"/>
    <n v="201301"/>
    <x v="1"/>
    <x v="4"/>
    <x v="2"/>
    <s v="No"/>
    <x v="0"/>
    <x v="0"/>
    <x v="5"/>
    <x v="3"/>
    <x v="1"/>
    <s v="Self Paced Learning Portals of the Company"/>
    <s v="Become a content Creator in some platform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5-04T21:39:04"/>
    <x v="0"/>
    <n v="201301"/>
    <x v="1"/>
    <x v="4"/>
    <x v="2"/>
    <s v="No"/>
    <x v="0"/>
    <x v="0"/>
    <x v="5"/>
    <x v="3"/>
    <x v="1"/>
    <s v="Self Paced Learning Portals of the Company"/>
    <s v="Entrepreneur or Start Up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5-04T21:39:04"/>
    <x v="0"/>
    <n v="201301"/>
    <x v="1"/>
    <x v="4"/>
    <x v="2"/>
    <s v="No"/>
    <x v="0"/>
    <x v="0"/>
    <x v="5"/>
    <x v="3"/>
    <x v="1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5-04T21:39:04"/>
    <x v="0"/>
    <n v="201301"/>
    <x v="1"/>
    <x v="4"/>
    <x v="2"/>
    <s v="No"/>
    <x v="0"/>
    <x v="0"/>
    <x v="5"/>
    <x v="3"/>
    <x v="1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5-04T21:39:04"/>
    <x v="0"/>
    <n v="201301"/>
    <x v="1"/>
    <x v="4"/>
    <x v="2"/>
    <s v="No"/>
    <x v="0"/>
    <x v="0"/>
    <x v="5"/>
    <x v="3"/>
    <x v="1"/>
    <s v="Instructor or Expert Learning Programs"/>
    <s v="Become a content Creator in some platform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5-04T21:39:04"/>
    <x v="0"/>
    <n v="201301"/>
    <x v="1"/>
    <x v="4"/>
    <x v="2"/>
    <s v="No"/>
    <x v="0"/>
    <x v="0"/>
    <x v="5"/>
    <x v="3"/>
    <x v="1"/>
    <s v="Instructor or Expert Learning Programs"/>
    <s v="Entrepreneur or Start Up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5-04T21:39:04"/>
    <x v="0"/>
    <n v="201301"/>
    <x v="1"/>
    <x v="4"/>
    <x v="2"/>
    <s v="No"/>
    <x v="0"/>
    <x v="0"/>
    <x v="5"/>
    <x v="3"/>
    <x v="1"/>
    <s v="Learning by observing others"/>
    <s v="Design and Creative strategy in any company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5-04T21:39:04"/>
    <x v="0"/>
    <n v="201301"/>
    <x v="1"/>
    <x v="4"/>
    <x v="2"/>
    <s v="No"/>
    <x v="0"/>
    <x v="0"/>
    <x v="5"/>
    <x v="3"/>
    <x v="1"/>
    <s v="Learning by observing others"/>
    <s v="Work as a freelancer and do my thing my way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5-04T21:39:04"/>
    <x v="0"/>
    <n v="201301"/>
    <x v="1"/>
    <x v="4"/>
    <x v="2"/>
    <s v="No"/>
    <x v="0"/>
    <x v="0"/>
    <x v="5"/>
    <x v="3"/>
    <x v="1"/>
    <s v="Learning by observing others"/>
    <s v="Become a content Creator in some platform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5-04T21:39:04"/>
    <x v="0"/>
    <n v="201301"/>
    <x v="1"/>
    <x v="4"/>
    <x v="2"/>
    <s v="No"/>
    <x v="0"/>
    <x v="0"/>
    <x v="5"/>
    <x v="3"/>
    <x v="1"/>
    <s v="Learning by observing others"/>
    <s v="Entrepreneur or Start Up"/>
    <s v="Manager who explains what is expected, sets a goal and helps achieve it"/>
    <x v="3"/>
    <s v="Yes, I Understand this is gonna happen everywhere"/>
    <s v="No way"/>
    <s v="Null"/>
    <x v="2"/>
    <s v="&gt;151k"/>
    <m/>
    <m/>
    <m/>
    <m/>
    <m/>
    <m/>
    <m/>
    <x v="1"/>
  </r>
  <r>
    <d v="2023-05-04T22:28:17"/>
    <x v="0"/>
    <n v="781024"/>
    <x v="0"/>
    <x v="4"/>
    <x v="1"/>
    <s v="Need Compatible Organization"/>
    <x v="0"/>
    <x v="0"/>
    <x v="8"/>
    <x v="0"/>
    <x v="0"/>
    <s v="Self Paced Learning Portals of the Company"/>
    <s v="Design and Creative strategy in any company"/>
    <s v="Manager who explains what is expected, sets a goal and helps achieve it"/>
    <x v="3"/>
    <s v="No"/>
    <s v="This will be hard to do, but if it is the right company I would try"/>
    <s v="Null"/>
    <x v="3"/>
    <s v="71k to 90k"/>
    <m/>
    <m/>
    <m/>
    <m/>
    <m/>
    <m/>
    <m/>
    <x v="1"/>
  </r>
  <r>
    <d v="2023-05-04T22:28:17"/>
    <x v="0"/>
    <n v="781024"/>
    <x v="0"/>
    <x v="4"/>
    <x v="1"/>
    <s v="Need Compatible Organization"/>
    <x v="0"/>
    <x v="0"/>
    <x v="8"/>
    <x v="0"/>
    <x v="0"/>
    <s v="Self Paced Learning Portals of the Company"/>
    <s v="Business Operations in any organization"/>
    <s v="Manager who explains what is expected, sets a goal and helps achieve it"/>
    <x v="3"/>
    <s v="No"/>
    <s v="This will be hard to do, but if it is the right company I would try"/>
    <s v="Null"/>
    <x v="3"/>
    <s v="71k to 90k"/>
    <m/>
    <m/>
    <m/>
    <m/>
    <m/>
    <m/>
    <m/>
    <x v="1"/>
  </r>
  <r>
    <d v="2023-05-04T22:28:17"/>
    <x v="0"/>
    <n v="781024"/>
    <x v="0"/>
    <x v="4"/>
    <x v="1"/>
    <s v="Need Compatible Organization"/>
    <x v="0"/>
    <x v="0"/>
    <x v="8"/>
    <x v="0"/>
    <x v="0"/>
    <s v="Self Paced Learning Portals of the Company"/>
    <s v="Look deeply into Data and generate insights"/>
    <s v="Manager who explains what is expected, sets a goal and helps achieve it"/>
    <x v="3"/>
    <s v="No"/>
    <s v="This will be hard to do, but if it is the right company I would try"/>
    <s v="Null"/>
    <x v="3"/>
    <s v="71k to 90k"/>
    <m/>
    <m/>
    <m/>
    <m/>
    <m/>
    <m/>
    <m/>
    <x v="1"/>
  </r>
  <r>
    <d v="2023-05-04T22:28:17"/>
    <x v="0"/>
    <n v="781024"/>
    <x v="0"/>
    <x v="4"/>
    <x v="1"/>
    <s v="Need Compatible Organization"/>
    <x v="0"/>
    <x v="0"/>
    <x v="8"/>
    <x v="0"/>
    <x v="0"/>
    <s v="Self Paced Learning Portals of the Company"/>
    <s v="Work as a freelancer and do my thing my way"/>
    <s v="Manager who explains what is expected, sets a goal and helps achieve it"/>
    <x v="3"/>
    <s v="No"/>
    <s v="This will be hard to do, but if it is the right company I would try"/>
    <s v="Null"/>
    <x v="3"/>
    <s v="71k to 90k"/>
    <m/>
    <m/>
    <m/>
    <m/>
    <m/>
    <m/>
    <m/>
    <x v="1"/>
  </r>
  <r>
    <d v="2023-05-04T22:28:17"/>
    <x v="0"/>
    <n v="781024"/>
    <x v="0"/>
    <x v="4"/>
    <x v="1"/>
    <s v="Need Compatible Organization"/>
    <x v="0"/>
    <x v="0"/>
    <x v="8"/>
    <x v="0"/>
    <x v="0"/>
    <s v="Instructor or Expert Learning Programs"/>
    <s v="Design and Creative strategy in any company"/>
    <s v="Manager who explains what is expected, sets a goal and helps achieve it"/>
    <x v="3"/>
    <s v="No"/>
    <s v="This will be hard to do, but if it is the right company I would try"/>
    <s v="Null"/>
    <x v="3"/>
    <s v="71k to 90k"/>
    <m/>
    <m/>
    <m/>
    <m/>
    <m/>
    <m/>
    <m/>
    <x v="1"/>
  </r>
  <r>
    <d v="2023-05-04T22:28:17"/>
    <x v="0"/>
    <n v="781024"/>
    <x v="0"/>
    <x v="4"/>
    <x v="1"/>
    <s v="Need Compatible Organization"/>
    <x v="0"/>
    <x v="0"/>
    <x v="8"/>
    <x v="0"/>
    <x v="0"/>
    <s v="Instructor or Expert Learning Programs"/>
    <s v="Business Operations in any organization"/>
    <s v="Manager who explains what is expected, sets a goal and helps achieve it"/>
    <x v="3"/>
    <s v="No"/>
    <s v="This will be hard to do, but if it is the right company I would try"/>
    <s v="Null"/>
    <x v="3"/>
    <s v="71k to 90k"/>
    <m/>
    <m/>
    <m/>
    <m/>
    <m/>
    <m/>
    <m/>
    <x v="1"/>
  </r>
  <r>
    <d v="2023-05-04T22:28:17"/>
    <x v="0"/>
    <n v="781024"/>
    <x v="0"/>
    <x v="4"/>
    <x v="1"/>
    <s v="Need Compatible Organization"/>
    <x v="0"/>
    <x v="0"/>
    <x v="8"/>
    <x v="0"/>
    <x v="0"/>
    <s v="Instructor or Expert Learning Programs"/>
    <s v="Look deeply into Data and generate insights"/>
    <s v="Manager who explains what is expected, sets a goal and helps achieve it"/>
    <x v="3"/>
    <s v="No"/>
    <s v="This will be hard to do, but if it is the right company I would try"/>
    <s v="Null"/>
    <x v="3"/>
    <s v="71k to 90k"/>
    <m/>
    <m/>
    <m/>
    <m/>
    <m/>
    <m/>
    <m/>
    <x v="1"/>
  </r>
  <r>
    <d v="2023-05-04T22:28:17"/>
    <x v="0"/>
    <n v="781024"/>
    <x v="0"/>
    <x v="4"/>
    <x v="1"/>
    <s v="Need Compatible Organization"/>
    <x v="0"/>
    <x v="0"/>
    <x v="8"/>
    <x v="0"/>
    <x v="0"/>
    <s v="Instructor or Expert Learning Programs"/>
    <s v="Work as a freelancer and do my thing my way"/>
    <s v="Manager who explains what is expected, sets a goal and helps achieve it"/>
    <x v="3"/>
    <s v="No"/>
    <s v="This will be hard to do, but if it is the right company I would try"/>
    <s v="Null"/>
    <x v="3"/>
    <s v="71k to 90k"/>
    <m/>
    <m/>
    <m/>
    <m/>
    <m/>
    <m/>
    <m/>
    <x v="1"/>
  </r>
  <r>
    <d v="2023-05-04T22:28:17"/>
    <x v="0"/>
    <n v="781024"/>
    <x v="0"/>
    <x v="4"/>
    <x v="1"/>
    <s v="Need Compatible Organization"/>
    <x v="0"/>
    <x v="0"/>
    <x v="8"/>
    <x v="0"/>
    <x v="0"/>
    <s v="Manager Teaching you"/>
    <s v="Design and Creative strategy in any company"/>
    <s v="Manager who explains what is expected, sets a goal and helps achieve it"/>
    <x v="3"/>
    <s v="No"/>
    <s v="This will be hard to do, but if it is the right company I would try"/>
    <s v="Null"/>
    <x v="3"/>
    <s v="71k to 90k"/>
    <m/>
    <m/>
    <m/>
    <m/>
    <m/>
    <m/>
    <m/>
    <x v="1"/>
  </r>
  <r>
    <d v="2023-05-04T22:28:17"/>
    <x v="0"/>
    <n v="781024"/>
    <x v="0"/>
    <x v="4"/>
    <x v="1"/>
    <s v="Need Compatible Organization"/>
    <x v="0"/>
    <x v="0"/>
    <x v="8"/>
    <x v="0"/>
    <x v="0"/>
    <s v="Manager Teaching you"/>
    <s v="Business Operations in any organization"/>
    <s v="Manager who explains what is expected, sets a goal and helps achieve it"/>
    <x v="3"/>
    <s v="No"/>
    <s v="This will be hard to do, but if it is the right company I would try"/>
    <s v="Null"/>
    <x v="3"/>
    <s v="71k to 90k"/>
    <m/>
    <m/>
    <m/>
    <m/>
    <m/>
    <m/>
    <m/>
    <x v="1"/>
  </r>
  <r>
    <d v="2023-05-04T22:28:17"/>
    <x v="0"/>
    <n v="781024"/>
    <x v="0"/>
    <x v="4"/>
    <x v="1"/>
    <s v="Need Compatible Organization"/>
    <x v="0"/>
    <x v="0"/>
    <x v="8"/>
    <x v="0"/>
    <x v="0"/>
    <s v="Manager Teaching you"/>
    <s v="Look deeply into Data and generate insights"/>
    <s v="Manager who explains what is expected, sets a goal and helps achieve it"/>
    <x v="3"/>
    <s v="No"/>
    <s v="This will be hard to do, but if it is the right company I would try"/>
    <s v="Null"/>
    <x v="3"/>
    <s v="71k to 90k"/>
    <m/>
    <m/>
    <m/>
    <m/>
    <m/>
    <m/>
    <m/>
    <x v="1"/>
  </r>
  <r>
    <d v="2023-05-04T22:28:17"/>
    <x v="0"/>
    <n v="781024"/>
    <x v="0"/>
    <x v="4"/>
    <x v="1"/>
    <s v="Need Compatible Organization"/>
    <x v="0"/>
    <x v="0"/>
    <x v="8"/>
    <x v="0"/>
    <x v="0"/>
    <s v="Manager Teaching you"/>
    <s v="Work as a freelancer and do my thing my way"/>
    <s v="Manager who explains what is expected, sets a goal and helps achieve it"/>
    <x v="3"/>
    <s v="No"/>
    <s v="This will be hard to do, but if it is the right company I would try"/>
    <s v="Null"/>
    <x v="3"/>
    <s v="71k to 90k"/>
    <m/>
    <m/>
    <m/>
    <m/>
    <m/>
    <m/>
    <m/>
    <x v="1"/>
  </r>
  <r>
    <d v="2023-05-04T22:30:02"/>
    <x v="0"/>
    <n v="501504"/>
    <x v="0"/>
    <x v="0"/>
    <x v="2"/>
    <s v="Yes"/>
    <x v="0"/>
    <x v="0"/>
    <x v="5"/>
    <x v="3"/>
    <x v="1"/>
    <s v="Self Paced Learning Portals of the Company"/>
    <s v="Design and Creative strategy in any company"/>
    <s v="Manager who sets goal and helps me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5-04T22:30:02"/>
    <x v="0"/>
    <n v="501504"/>
    <x v="0"/>
    <x v="0"/>
    <x v="2"/>
    <s v="Yes"/>
    <x v="0"/>
    <x v="0"/>
    <x v="5"/>
    <x v="3"/>
    <x v="1"/>
    <s v="Self Paced Learning Portals of the Company"/>
    <s v="Business Operations in any organization"/>
    <s v="Manager who sets goal and helps me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5-04T22:30:02"/>
    <x v="0"/>
    <n v="501504"/>
    <x v="0"/>
    <x v="0"/>
    <x v="2"/>
    <s v="Yes"/>
    <x v="0"/>
    <x v="0"/>
    <x v="5"/>
    <x v="3"/>
    <x v="1"/>
    <s v="Self Paced Learning Portals of the Company"/>
    <s v="Build and develop a Team"/>
    <s v="Manager who sets goal and helps me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5-04T22:30:02"/>
    <x v="0"/>
    <n v="501504"/>
    <x v="0"/>
    <x v="0"/>
    <x v="2"/>
    <s v="Yes"/>
    <x v="0"/>
    <x v="0"/>
    <x v="5"/>
    <x v="3"/>
    <x v="1"/>
    <s v="Self Paced Learning Portals of the Company"/>
    <s v="Become a content Creator in some platform"/>
    <s v="Manager who sets goal and helps me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5-04T22:30:02"/>
    <x v="0"/>
    <n v="501504"/>
    <x v="0"/>
    <x v="0"/>
    <x v="2"/>
    <s v="Yes"/>
    <x v="0"/>
    <x v="0"/>
    <x v="5"/>
    <x v="3"/>
    <x v="1"/>
    <s v="Instructor or Expert Learning Programs"/>
    <s v="Design and Creative strategy in any company"/>
    <s v="Manager who sets goal and helps me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5-04T22:30:02"/>
    <x v="0"/>
    <n v="501504"/>
    <x v="0"/>
    <x v="0"/>
    <x v="2"/>
    <s v="Yes"/>
    <x v="0"/>
    <x v="0"/>
    <x v="5"/>
    <x v="3"/>
    <x v="1"/>
    <s v="Instructor or Expert Learning Programs"/>
    <s v="Business Operations in any organization"/>
    <s v="Manager who sets goal and helps me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5-04T22:30:02"/>
    <x v="0"/>
    <n v="501504"/>
    <x v="0"/>
    <x v="0"/>
    <x v="2"/>
    <s v="Yes"/>
    <x v="0"/>
    <x v="0"/>
    <x v="5"/>
    <x v="3"/>
    <x v="1"/>
    <s v="Instructor or Expert Learning Programs"/>
    <s v="Build and develop a Team"/>
    <s v="Manager who sets goal and helps me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5-04T22:30:02"/>
    <x v="0"/>
    <n v="501504"/>
    <x v="0"/>
    <x v="0"/>
    <x v="2"/>
    <s v="Yes"/>
    <x v="0"/>
    <x v="0"/>
    <x v="5"/>
    <x v="3"/>
    <x v="1"/>
    <s v="Instructor or Expert Learning Programs"/>
    <s v="Become a content Creator in some platform"/>
    <s v="Manager who sets goal and helps me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5-04T22:30:02"/>
    <x v="0"/>
    <n v="501504"/>
    <x v="0"/>
    <x v="0"/>
    <x v="2"/>
    <s v="Yes"/>
    <x v="0"/>
    <x v="0"/>
    <x v="5"/>
    <x v="3"/>
    <x v="1"/>
    <s v="Learning by observing others"/>
    <s v="Design and Creative strategy in any company"/>
    <s v="Manager who sets goal and helps me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5-04T22:30:02"/>
    <x v="0"/>
    <n v="501504"/>
    <x v="0"/>
    <x v="0"/>
    <x v="2"/>
    <s v="Yes"/>
    <x v="0"/>
    <x v="0"/>
    <x v="5"/>
    <x v="3"/>
    <x v="1"/>
    <s v="Learning by observing others"/>
    <s v="Business Operations in any organization"/>
    <s v="Manager who sets goal and helps me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5-04T22:30:02"/>
    <x v="0"/>
    <n v="501504"/>
    <x v="0"/>
    <x v="0"/>
    <x v="2"/>
    <s v="Yes"/>
    <x v="0"/>
    <x v="0"/>
    <x v="5"/>
    <x v="3"/>
    <x v="1"/>
    <s v="Learning by observing others"/>
    <s v="Build and develop a Team"/>
    <s v="Manager who sets goal and helps me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5-04T22:30:02"/>
    <x v="0"/>
    <n v="501504"/>
    <x v="0"/>
    <x v="0"/>
    <x v="2"/>
    <s v="Yes"/>
    <x v="0"/>
    <x v="0"/>
    <x v="5"/>
    <x v="3"/>
    <x v="1"/>
    <s v="Learning by observing others"/>
    <s v="Become a content Creator in some platform"/>
    <s v="Manager who sets goal and helps me achieve it"/>
    <x v="4"/>
    <s v="No"/>
    <s v="This will be hard to do, but if it is the right company I would try"/>
    <s v="Null"/>
    <x v="2"/>
    <s v="&gt;151k"/>
    <m/>
    <m/>
    <m/>
    <m/>
    <m/>
    <m/>
    <m/>
    <x v="1"/>
  </r>
  <r>
    <d v="2023-05-05T12:03:32"/>
    <x v="0"/>
    <n v="110049"/>
    <x v="1"/>
    <x v="4"/>
    <x v="0"/>
    <s v="Need Compatible Organization"/>
    <x v="0"/>
    <x v="0"/>
    <x v="2"/>
    <x v="6"/>
    <x v="0"/>
    <s v="Self Paced Learning Portals of the Company"/>
    <s v="Design and Creative strategy in any company"/>
    <s v="Manager who explains what is expected, sets a goal and helps achieve it"/>
    <x v="1"/>
    <s v="No"/>
    <s v="This will be hard to do, but if it is the right company I would try"/>
    <s v="Null"/>
    <x v="6"/>
    <s v="71k to 90k"/>
    <m/>
    <m/>
    <m/>
    <m/>
    <m/>
    <m/>
    <m/>
    <x v="1"/>
  </r>
  <r>
    <d v="2023-05-05T12:03:32"/>
    <x v="0"/>
    <n v="110049"/>
    <x v="1"/>
    <x v="4"/>
    <x v="0"/>
    <s v="Need Compatible Organization"/>
    <x v="0"/>
    <x v="0"/>
    <x v="2"/>
    <x v="6"/>
    <x v="0"/>
    <s v="Self Paced Learning Portals of the Company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Null"/>
    <x v="6"/>
    <s v="71k to 90k"/>
    <m/>
    <m/>
    <m/>
    <m/>
    <m/>
    <m/>
    <m/>
    <x v="1"/>
  </r>
  <r>
    <d v="2023-05-05T12:03:32"/>
    <x v="0"/>
    <n v="110049"/>
    <x v="1"/>
    <x v="4"/>
    <x v="0"/>
    <s v="Need Compatible Organization"/>
    <x v="0"/>
    <x v="0"/>
    <x v="2"/>
    <x v="6"/>
    <x v="0"/>
    <s v="Self Paced Learning Portals of the Company"/>
    <s v="Manage and drive End-to-End Projects or Products"/>
    <s v="Manager who explains what is expected, sets a goal and helps achieve it"/>
    <x v="1"/>
    <s v="No"/>
    <s v="This will be hard to do, but if it is the right company I would try"/>
    <s v="Null"/>
    <x v="6"/>
    <s v="71k to 90k"/>
    <m/>
    <m/>
    <m/>
    <m/>
    <m/>
    <m/>
    <m/>
    <x v="1"/>
  </r>
  <r>
    <d v="2023-05-05T12:03:32"/>
    <x v="0"/>
    <n v="110049"/>
    <x v="1"/>
    <x v="4"/>
    <x v="0"/>
    <s v="Need Compatible Organization"/>
    <x v="0"/>
    <x v="0"/>
    <x v="2"/>
    <x v="6"/>
    <x v="0"/>
    <s v="Self Paced Learning Portals of the Company"/>
    <s v="Work as a freelancer and do my thing my way"/>
    <s v="Manager who explains what is expected, sets a goal and helps achieve it"/>
    <x v="1"/>
    <s v="No"/>
    <s v="This will be hard to do, but if it is the right company I would try"/>
    <s v="Null"/>
    <x v="6"/>
    <s v="71k to 90k"/>
    <m/>
    <m/>
    <m/>
    <m/>
    <m/>
    <m/>
    <m/>
    <x v="1"/>
  </r>
  <r>
    <d v="2023-05-05T12:03:32"/>
    <x v="0"/>
    <n v="110049"/>
    <x v="1"/>
    <x v="4"/>
    <x v="0"/>
    <s v="Need Compatible Organization"/>
    <x v="0"/>
    <x v="0"/>
    <x v="2"/>
    <x v="6"/>
    <x v="0"/>
    <s v="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s v="Null"/>
    <x v="6"/>
    <s v="71k to 90k"/>
    <m/>
    <m/>
    <m/>
    <m/>
    <m/>
    <m/>
    <m/>
    <x v="1"/>
  </r>
  <r>
    <d v="2023-05-05T12:03:32"/>
    <x v="0"/>
    <n v="110049"/>
    <x v="1"/>
    <x v="4"/>
    <x v="0"/>
    <s v="Need Compatible Organization"/>
    <x v="0"/>
    <x v="0"/>
    <x v="2"/>
    <x v="6"/>
    <x v="0"/>
    <s v="Instructor or Expert Learning Program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Null"/>
    <x v="6"/>
    <s v="71k to 90k"/>
    <m/>
    <m/>
    <m/>
    <m/>
    <m/>
    <m/>
    <m/>
    <x v="1"/>
  </r>
  <r>
    <d v="2023-05-05T12:03:32"/>
    <x v="0"/>
    <n v="110049"/>
    <x v="1"/>
    <x v="4"/>
    <x v="0"/>
    <s v="Need Compatible Organization"/>
    <x v="0"/>
    <x v="0"/>
    <x v="2"/>
    <x v="6"/>
    <x v="0"/>
    <s v="Instructor or Expert Learning Programs"/>
    <s v="Manage and drive End-to-End Projects or Products"/>
    <s v="Manager who explains what is expected, sets a goal and helps achieve it"/>
    <x v="1"/>
    <s v="No"/>
    <s v="This will be hard to do, but if it is the right company I would try"/>
    <s v="Null"/>
    <x v="6"/>
    <s v="71k to 90k"/>
    <m/>
    <m/>
    <m/>
    <m/>
    <m/>
    <m/>
    <m/>
    <x v="1"/>
  </r>
  <r>
    <d v="2023-05-05T12:03:32"/>
    <x v="0"/>
    <n v="110049"/>
    <x v="1"/>
    <x v="4"/>
    <x v="0"/>
    <s v="Need Compatible Organization"/>
    <x v="0"/>
    <x v="0"/>
    <x v="2"/>
    <x v="6"/>
    <x v="0"/>
    <s v="Instructor or Expert Learning Programs"/>
    <s v="Work as a freelancer and do my thing my way"/>
    <s v="Manager who explains what is expected, sets a goal and helps achieve it"/>
    <x v="1"/>
    <s v="No"/>
    <s v="This will be hard to do, but if it is the right company I would try"/>
    <s v="Null"/>
    <x v="6"/>
    <s v="71k to 90k"/>
    <m/>
    <m/>
    <m/>
    <m/>
    <m/>
    <m/>
    <m/>
    <x v="1"/>
  </r>
  <r>
    <d v="2023-05-05T12:03:32"/>
    <x v="0"/>
    <n v="110049"/>
    <x v="1"/>
    <x v="4"/>
    <x v="0"/>
    <s v="Need Compatible Organization"/>
    <x v="0"/>
    <x v="0"/>
    <x v="2"/>
    <x v="6"/>
    <x v="0"/>
    <s v="Learning by observing others"/>
    <s v="Design and Creative strategy in any company"/>
    <s v="Manager who explains what is expected, sets a goal and helps achieve it"/>
    <x v="1"/>
    <s v="No"/>
    <s v="This will be hard to do, but if it is the right company I would try"/>
    <s v="Null"/>
    <x v="6"/>
    <s v="71k to 90k"/>
    <m/>
    <m/>
    <m/>
    <m/>
    <m/>
    <m/>
    <m/>
    <x v="1"/>
  </r>
  <r>
    <d v="2023-05-05T12:03:32"/>
    <x v="0"/>
    <n v="110049"/>
    <x v="1"/>
    <x v="4"/>
    <x v="0"/>
    <s v="Need Compatible Organization"/>
    <x v="0"/>
    <x v="0"/>
    <x v="2"/>
    <x v="6"/>
    <x v="0"/>
    <s v="Learning by observing other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Null"/>
    <x v="6"/>
    <s v="71k to 90k"/>
    <m/>
    <m/>
    <m/>
    <m/>
    <m/>
    <m/>
    <m/>
    <x v="1"/>
  </r>
  <r>
    <d v="2023-05-05T12:03:32"/>
    <x v="0"/>
    <n v="110049"/>
    <x v="1"/>
    <x v="4"/>
    <x v="0"/>
    <s v="Need Compatible Organization"/>
    <x v="0"/>
    <x v="0"/>
    <x v="2"/>
    <x v="6"/>
    <x v="0"/>
    <s v="Learning by observing others"/>
    <s v="Manage and drive End-to-End Projects or Products"/>
    <s v="Manager who explains what is expected, sets a goal and helps achieve it"/>
    <x v="1"/>
    <s v="No"/>
    <s v="This will be hard to do, but if it is the right company I would try"/>
    <s v="Null"/>
    <x v="6"/>
    <s v="71k to 90k"/>
    <m/>
    <m/>
    <m/>
    <m/>
    <m/>
    <m/>
    <m/>
    <x v="1"/>
  </r>
  <r>
    <d v="2023-05-05T12:03:32"/>
    <x v="0"/>
    <n v="110049"/>
    <x v="1"/>
    <x v="4"/>
    <x v="0"/>
    <s v="Need Compatible Organization"/>
    <x v="0"/>
    <x v="0"/>
    <x v="2"/>
    <x v="6"/>
    <x v="0"/>
    <s v="Learning by observing others"/>
    <s v="Work as a freelancer and do my thing my way"/>
    <s v="Manager who explains what is expected, sets a goal and helps achieve it"/>
    <x v="1"/>
    <s v="No"/>
    <s v="This will be hard to do, but if it is the right company I would try"/>
    <s v="Null"/>
    <x v="6"/>
    <s v="71k to 90k"/>
    <m/>
    <m/>
    <m/>
    <m/>
    <m/>
    <m/>
    <m/>
    <x v="1"/>
  </r>
  <r>
    <d v="2023-05-05T12:11:09"/>
    <x v="0"/>
    <n v="431122"/>
    <x v="0"/>
    <x v="0"/>
    <x v="1"/>
    <s v="Yes"/>
    <x v="0"/>
    <x v="0"/>
    <x v="4"/>
    <x v="1"/>
    <x v="1"/>
    <s v="Learning by observing other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5-05T12:11:09"/>
    <x v="0"/>
    <n v="431122"/>
    <x v="0"/>
    <x v="0"/>
    <x v="1"/>
    <s v="Yes"/>
    <x v="0"/>
    <x v="0"/>
    <x v="4"/>
    <x v="1"/>
    <x v="1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5-05T12:11:09"/>
    <x v="0"/>
    <n v="431122"/>
    <x v="0"/>
    <x v="0"/>
    <x v="1"/>
    <s v="Yes"/>
    <x v="0"/>
    <x v="0"/>
    <x v="4"/>
    <x v="1"/>
    <x v="1"/>
    <s v="Learning by observing other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5-05T12:11:09"/>
    <x v="0"/>
    <n v="431122"/>
    <x v="0"/>
    <x v="0"/>
    <x v="1"/>
    <s v="Yes"/>
    <x v="0"/>
    <x v="0"/>
    <x v="4"/>
    <x v="1"/>
    <x v="1"/>
    <s v="Learning by observing others"/>
    <s v="Entrepreneur or Start Up"/>
    <s v="Manager who sets goal and helps me achieve it"/>
    <x v="1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5-05T12:11:09"/>
    <x v="0"/>
    <n v="431122"/>
    <x v="0"/>
    <x v="0"/>
    <x v="1"/>
    <s v="Yes"/>
    <x v="0"/>
    <x v="0"/>
    <x v="4"/>
    <x v="1"/>
    <x v="1"/>
    <s v="Trial and error by doing side projects within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5-05T12:11:09"/>
    <x v="0"/>
    <n v="431122"/>
    <x v="0"/>
    <x v="0"/>
    <x v="1"/>
    <s v="Yes"/>
    <x v="0"/>
    <x v="0"/>
    <x v="4"/>
    <x v="1"/>
    <x v="1"/>
    <s v="Trial and error by doing side projects within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5-05T12:11:09"/>
    <x v="0"/>
    <n v="431122"/>
    <x v="0"/>
    <x v="0"/>
    <x v="1"/>
    <s v="Yes"/>
    <x v="0"/>
    <x v="0"/>
    <x v="4"/>
    <x v="1"/>
    <x v="1"/>
    <s v="Trial and error by doing side projects within the company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5-05T12:11:09"/>
    <x v="0"/>
    <n v="431122"/>
    <x v="0"/>
    <x v="0"/>
    <x v="1"/>
    <s v="Yes"/>
    <x v="0"/>
    <x v="0"/>
    <x v="4"/>
    <x v="1"/>
    <x v="1"/>
    <s v="Trial and error by doing side projects within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5-05T12:11:09"/>
    <x v="0"/>
    <n v="431122"/>
    <x v="0"/>
    <x v="0"/>
    <x v="1"/>
    <s v="Yes"/>
    <x v="0"/>
    <x v="0"/>
    <x v="4"/>
    <x v="1"/>
    <x v="1"/>
    <s v="Manager Teaching you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5-05T12:11:09"/>
    <x v="0"/>
    <n v="431122"/>
    <x v="0"/>
    <x v="0"/>
    <x v="1"/>
    <s v="Yes"/>
    <x v="0"/>
    <x v="0"/>
    <x v="4"/>
    <x v="1"/>
    <x v="1"/>
    <s v="Manager Teaching you"/>
    <s v="Build and develop a Team"/>
    <s v="Manager who sets goal and helps me achieve it"/>
    <x v="1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5-05T12:11:09"/>
    <x v="0"/>
    <n v="431122"/>
    <x v="0"/>
    <x v="0"/>
    <x v="1"/>
    <s v="Yes"/>
    <x v="0"/>
    <x v="0"/>
    <x v="4"/>
    <x v="1"/>
    <x v="1"/>
    <s v="Manager Teaching you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5-05T12:11:09"/>
    <x v="0"/>
    <n v="431122"/>
    <x v="0"/>
    <x v="0"/>
    <x v="1"/>
    <s v="Yes"/>
    <x v="0"/>
    <x v="0"/>
    <x v="4"/>
    <x v="1"/>
    <x v="1"/>
    <s v="Manager Teaching you"/>
    <s v="Entrepreneur or Start Up"/>
    <s v="Manager who sets goal and helps me achieve it"/>
    <x v="1"/>
    <s v="Yes, I Understand this is gonna happen everywhere"/>
    <s v="This will be hard to do, but if it is the right company I would try"/>
    <s v="Null"/>
    <x v="1"/>
    <s v="71k to 90k"/>
    <m/>
    <m/>
    <m/>
    <m/>
    <m/>
    <m/>
    <m/>
    <x v="1"/>
  </r>
  <r>
    <d v="2023-05-05T12:43:48"/>
    <x v="0"/>
    <n v="201010"/>
    <x v="1"/>
    <x v="2"/>
    <x v="2"/>
    <s v="No"/>
    <x v="0"/>
    <x v="0"/>
    <x v="4"/>
    <x v="6"/>
    <x v="1"/>
    <s v="Instructor or Expert Learning Programs"/>
    <s v="Design and Creative strategy in any company"/>
    <s v="Manager who explains what is expected, sets a goal and helps achieve it"/>
    <x v="7"/>
    <s v="No"/>
    <s v="No way"/>
    <s v="Null"/>
    <x v="0"/>
    <s v="50k to 70k"/>
    <m/>
    <m/>
    <m/>
    <m/>
    <m/>
    <m/>
    <m/>
    <x v="1"/>
  </r>
  <r>
    <d v="2023-05-05T12:43:48"/>
    <x v="0"/>
    <n v="201010"/>
    <x v="1"/>
    <x v="2"/>
    <x v="2"/>
    <s v="No"/>
    <x v="0"/>
    <x v="0"/>
    <x v="4"/>
    <x v="6"/>
    <x v="1"/>
    <s v="Instructor or Expert Learning Programs"/>
    <s v="Business Operations in any organization"/>
    <s v="Manager who explains what is expected, sets a goal and helps achieve it"/>
    <x v="7"/>
    <s v="No"/>
    <s v="No way"/>
    <s v="Null"/>
    <x v="0"/>
    <s v="50k to 70k"/>
    <m/>
    <m/>
    <m/>
    <m/>
    <m/>
    <m/>
    <m/>
    <x v="1"/>
  </r>
  <r>
    <d v="2023-05-05T12:43:48"/>
    <x v="0"/>
    <n v="201010"/>
    <x v="1"/>
    <x v="2"/>
    <x v="2"/>
    <s v="No"/>
    <x v="0"/>
    <x v="0"/>
    <x v="4"/>
    <x v="6"/>
    <x v="1"/>
    <s v="Instructor or Expert Learning Programs"/>
    <s v="Build and develop a Team"/>
    <s v="Manager who explains what is expected, sets a goal and helps achieve it"/>
    <x v="7"/>
    <s v="No"/>
    <s v="No way"/>
    <s v="Null"/>
    <x v="0"/>
    <s v="50k to 70k"/>
    <m/>
    <m/>
    <m/>
    <m/>
    <m/>
    <m/>
    <m/>
    <x v="1"/>
  </r>
  <r>
    <d v="2023-05-05T12:43:48"/>
    <x v="0"/>
    <n v="201010"/>
    <x v="1"/>
    <x v="2"/>
    <x v="2"/>
    <s v="No"/>
    <x v="0"/>
    <x v="0"/>
    <x v="4"/>
    <x v="6"/>
    <x v="1"/>
    <s v="Instructor or Expert Learning Programs"/>
    <s v="Entrepreneur or Start Up"/>
    <s v="Manager who explains what is expected, sets a goal and helps achieve it"/>
    <x v="7"/>
    <s v="No"/>
    <s v="No way"/>
    <s v="Null"/>
    <x v="0"/>
    <s v="50k to 70k"/>
    <m/>
    <m/>
    <m/>
    <m/>
    <m/>
    <m/>
    <m/>
    <x v="1"/>
  </r>
  <r>
    <d v="2023-05-05T12:43:48"/>
    <x v="0"/>
    <n v="201010"/>
    <x v="1"/>
    <x v="2"/>
    <x v="2"/>
    <s v="No"/>
    <x v="0"/>
    <x v="0"/>
    <x v="4"/>
    <x v="6"/>
    <x v="1"/>
    <s v="Learning by observing others"/>
    <s v="Design and Creative strategy in any company"/>
    <s v="Manager who explains what is expected, sets a goal and helps achieve it"/>
    <x v="7"/>
    <s v="No"/>
    <s v="No way"/>
    <s v="Null"/>
    <x v="0"/>
    <s v="50k to 70k"/>
    <m/>
    <m/>
    <m/>
    <m/>
    <m/>
    <m/>
    <m/>
    <x v="1"/>
  </r>
  <r>
    <d v="2023-05-05T12:43:48"/>
    <x v="0"/>
    <n v="201010"/>
    <x v="1"/>
    <x v="2"/>
    <x v="2"/>
    <s v="No"/>
    <x v="0"/>
    <x v="0"/>
    <x v="4"/>
    <x v="6"/>
    <x v="1"/>
    <s v="Learning by observing others"/>
    <s v="Business Operations in any organization"/>
    <s v="Manager who explains what is expected, sets a goal and helps achieve it"/>
    <x v="7"/>
    <s v="No"/>
    <s v="No way"/>
    <s v="Null"/>
    <x v="0"/>
    <s v="50k to 70k"/>
    <m/>
    <m/>
    <m/>
    <m/>
    <m/>
    <m/>
    <m/>
    <x v="1"/>
  </r>
  <r>
    <d v="2023-05-05T12:43:48"/>
    <x v="0"/>
    <n v="201010"/>
    <x v="1"/>
    <x v="2"/>
    <x v="2"/>
    <s v="No"/>
    <x v="0"/>
    <x v="0"/>
    <x v="4"/>
    <x v="6"/>
    <x v="1"/>
    <s v="Learning by observing others"/>
    <s v="Build and develop a Team"/>
    <s v="Manager who explains what is expected, sets a goal and helps achieve it"/>
    <x v="7"/>
    <s v="No"/>
    <s v="No way"/>
    <s v="Null"/>
    <x v="0"/>
    <s v="50k to 70k"/>
    <m/>
    <m/>
    <m/>
    <m/>
    <m/>
    <m/>
    <m/>
    <x v="1"/>
  </r>
  <r>
    <d v="2023-05-05T12:43:48"/>
    <x v="0"/>
    <n v="201010"/>
    <x v="1"/>
    <x v="2"/>
    <x v="2"/>
    <s v="No"/>
    <x v="0"/>
    <x v="0"/>
    <x v="4"/>
    <x v="6"/>
    <x v="1"/>
    <s v="Learning by observing others"/>
    <s v="Entrepreneur or Start Up"/>
    <s v="Manager who explains what is expected, sets a goal and helps achieve it"/>
    <x v="7"/>
    <s v="No"/>
    <s v="No way"/>
    <s v="Null"/>
    <x v="0"/>
    <s v="50k to 70k"/>
    <m/>
    <m/>
    <m/>
    <m/>
    <m/>
    <m/>
    <m/>
    <x v="1"/>
  </r>
  <r>
    <d v="2023-05-05T12:43:48"/>
    <x v="0"/>
    <n v="201010"/>
    <x v="1"/>
    <x v="2"/>
    <x v="2"/>
    <s v="No"/>
    <x v="0"/>
    <x v="0"/>
    <x v="4"/>
    <x v="6"/>
    <x v="1"/>
    <s v="Manager Teaching you"/>
    <s v="Design and Creative strategy in any company"/>
    <s v="Manager who explains what is expected, sets a goal and helps achieve it"/>
    <x v="7"/>
    <s v="No"/>
    <s v="No way"/>
    <s v="Null"/>
    <x v="0"/>
    <s v="50k to 70k"/>
    <m/>
    <m/>
    <m/>
    <m/>
    <m/>
    <m/>
    <m/>
    <x v="1"/>
  </r>
  <r>
    <d v="2023-05-05T12:43:48"/>
    <x v="0"/>
    <n v="201010"/>
    <x v="1"/>
    <x v="2"/>
    <x v="2"/>
    <s v="No"/>
    <x v="0"/>
    <x v="0"/>
    <x v="4"/>
    <x v="6"/>
    <x v="1"/>
    <s v="Manager Teaching you"/>
    <s v="Business Operations in any organization"/>
    <s v="Manager who explains what is expected, sets a goal and helps achieve it"/>
    <x v="7"/>
    <s v="No"/>
    <s v="No way"/>
    <s v="Null"/>
    <x v="0"/>
    <s v="50k to 70k"/>
    <m/>
    <m/>
    <m/>
    <m/>
    <m/>
    <m/>
    <m/>
    <x v="1"/>
  </r>
  <r>
    <d v="2023-05-05T12:43:48"/>
    <x v="0"/>
    <n v="201010"/>
    <x v="1"/>
    <x v="2"/>
    <x v="2"/>
    <s v="No"/>
    <x v="0"/>
    <x v="0"/>
    <x v="4"/>
    <x v="6"/>
    <x v="1"/>
    <s v="Manager Teaching you"/>
    <s v="Build and develop a Team"/>
    <s v="Manager who explains what is expected, sets a goal and helps achieve it"/>
    <x v="7"/>
    <s v="No"/>
    <s v="No way"/>
    <s v="Null"/>
    <x v="0"/>
    <s v="50k to 70k"/>
    <m/>
    <m/>
    <m/>
    <m/>
    <m/>
    <m/>
    <m/>
    <x v="1"/>
  </r>
  <r>
    <d v="2023-05-05T12:43:48"/>
    <x v="0"/>
    <n v="201010"/>
    <x v="1"/>
    <x v="2"/>
    <x v="2"/>
    <s v="No"/>
    <x v="0"/>
    <x v="0"/>
    <x v="4"/>
    <x v="6"/>
    <x v="1"/>
    <s v="Manager Teaching you"/>
    <s v="Entrepreneur or Start Up"/>
    <s v="Manager who explains what is expected, sets a goal and helps achieve it"/>
    <x v="7"/>
    <s v="No"/>
    <s v="No way"/>
    <s v="Null"/>
    <x v="0"/>
    <s v="50k to 70k"/>
    <m/>
    <m/>
    <m/>
    <m/>
    <m/>
    <m/>
    <m/>
    <x v="1"/>
  </r>
  <r>
    <d v="2023-05-05T12:48:37"/>
    <x v="0"/>
    <n v="110060"/>
    <x v="0"/>
    <x v="4"/>
    <x v="1"/>
    <s v="No"/>
    <x v="0"/>
    <x v="0"/>
    <x v="4"/>
    <x v="6"/>
    <x v="2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No way"/>
    <s v="Null"/>
    <x v="2"/>
    <s v="91k to 110k"/>
    <m/>
    <m/>
    <m/>
    <m/>
    <m/>
    <m/>
    <m/>
    <x v="1"/>
  </r>
  <r>
    <d v="2023-05-05T12:48:37"/>
    <x v="0"/>
    <n v="110060"/>
    <x v="0"/>
    <x v="4"/>
    <x v="1"/>
    <s v="No"/>
    <x v="0"/>
    <x v="0"/>
    <x v="4"/>
    <x v="6"/>
    <x v="2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No way"/>
    <s v="Null"/>
    <x v="2"/>
    <s v="91k to 110k"/>
    <m/>
    <m/>
    <m/>
    <m/>
    <m/>
    <m/>
    <m/>
    <x v="1"/>
  </r>
  <r>
    <d v="2023-05-05T12:48:37"/>
    <x v="0"/>
    <n v="110060"/>
    <x v="0"/>
    <x v="4"/>
    <x v="1"/>
    <s v="No"/>
    <x v="0"/>
    <x v="0"/>
    <x v="4"/>
    <x v="6"/>
    <x v="2"/>
    <s v="Instructor or Expert Learning Programs"/>
    <s v="Become a content Creator in some platform"/>
    <s v="Manager who explains what is expected, sets a goal and helps achieve it"/>
    <x v="1"/>
    <s v="Yes, I Understand this is gonna happen everywhere"/>
    <s v="No way"/>
    <s v="Null"/>
    <x v="2"/>
    <s v="91k to 110k"/>
    <m/>
    <m/>
    <m/>
    <m/>
    <m/>
    <m/>
    <m/>
    <x v="1"/>
  </r>
  <r>
    <d v="2023-05-05T12:48:37"/>
    <x v="0"/>
    <n v="110060"/>
    <x v="0"/>
    <x v="4"/>
    <x v="1"/>
    <s v="No"/>
    <x v="0"/>
    <x v="0"/>
    <x v="4"/>
    <x v="6"/>
    <x v="2"/>
    <s v="Instructor or Expert Learning Programs"/>
    <s v="Entrepreneur or Start Up"/>
    <s v="Manager who explains what is expected, sets a goal and helps achieve it"/>
    <x v="1"/>
    <s v="Yes, I Understand this is gonna happen everywhere"/>
    <s v="No way"/>
    <s v="Null"/>
    <x v="2"/>
    <s v="91k to 110k"/>
    <m/>
    <m/>
    <m/>
    <m/>
    <m/>
    <m/>
    <m/>
    <x v="1"/>
  </r>
  <r>
    <d v="2023-05-05T12:48:37"/>
    <x v="0"/>
    <n v="110060"/>
    <x v="0"/>
    <x v="4"/>
    <x v="1"/>
    <s v="No"/>
    <x v="0"/>
    <x v="0"/>
    <x v="4"/>
    <x v="6"/>
    <x v="2"/>
    <s v="Learning by observing others"/>
    <s v="Teaching in any of the institutes/colleges/online or offline"/>
    <s v="Manager who explains what is expected, sets a goal and helps achieve it"/>
    <x v="1"/>
    <s v="Yes, I Understand this is gonna happen everywhere"/>
    <s v="No way"/>
    <s v="Null"/>
    <x v="2"/>
    <s v="91k to 110k"/>
    <m/>
    <m/>
    <m/>
    <m/>
    <m/>
    <m/>
    <m/>
    <x v="1"/>
  </r>
  <r>
    <d v="2023-05-05T12:48:37"/>
    <x v="0"/>
    <n v="110060"/>
    <x v="0"/>
    <x v="4"/>
    <x v="1"/>
    <s v="No"/>
    <x v="0"/>
    <x v="0"/>
    <x v="4"/>
    <x v="6"/>
    <x v="2"/>
    <s v="Learning by observing others"/>
    <s v="Work as a freelancer and do my thing my way"/>
    <s v="Manager who explains what is expected, sets a goal and helps achieve it"/>
    <x v="1"/>
    <s v="Yes, I Understand this is gonna happen everywhere"/>
    <s v="No way"/>
    <s v="Null"/>
    <x v="2"/>
    <s v="91k to 110k"/>
    <m/>
    <m/>
    <m/>
    <m/>
    <m/>
    <m/>
    <m/>
    <x v="1"/>
  </r>
  <r>
    <d v="2023-05-05T12:48:37"/>
    <x v="0"/>
    <n v="110060"/>
    <x v="0"/>
    <x v="4"/>
    <x v="1"/>
    <s v="No"/>
    <x v="0"/>
    <x v="0"/>
    <x v="4"/>
    <x v="6"/>
    <x v="2"/>
    <s v="Learning by observing others"/>
    <s v="Become a content Creator in some platform"/>
    <s v="Manager who explains what is expected, sets a goal and helps achieve it"/>
    <x v="1"/>
    <s v="Yes, I Understand this is gonna happen everywhere"/>
    <s v="No way"/>
    <s v="Null"/>
    <x v="2"/>
    <s v="91k to 110k"/>
    <m/>
    <m/>
    <m/>
    <m/>
    <m/>
    <m/>
    <m/>
    <x v="1"/>
  </r>
  <r>
    <d v="2023-05-05T12:48:37"/>
    <x v="0"/>
    <n v="110060"/>
    <x v="0"/>
    <x v="4"/>
    <x v="1"/>
    <s v="No"/>
    <x v="0"/>
    <x v="0"/>
    <x v="4"/>
    <x v="6"/>
    <x v="2"/>
    <s v="Learning by observing others"/>
    <s v="Entrepreneur or Start Up"/>
    <s v="Manager who explains what is expected, sets a goal and helps achieve it"/>
    <x v="1"/>
    <s v="Yes, I Understand this is gonna happen everywhere"/>
    <s v="No way"/>
    <s v="Null"/>
    <x v="2"/>
    <s v="91k to 110k"/>
    <m/>
    <m/>
    <m/>
    <m/>
    <m/>
    <m/>
    <m/>
    <x v="1"/>
  </r>
  <r>
    <d v="2023-05-05T12:48:37"/>
    <x v="0"/>
    <n v="110060"/>
    <x v="0"/>
    <x v="4"/>
    <x v="1"/>
    <s v="No"/>
    <x v="0"/>
    <x v="0"/>
    <x v="4"/>
    <x v="6"/>
    <x v="2"/>
    <s v="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No way"/>
    <s v="Null"/>
    <x v="2"/>
    <s v="91k to 110k"/>
    <m/>
    <m/>
    <m/>
    <m/>
    <m/>
    <m/>
    <m/>
    <x v="1"/>
  </r>
  <r>
    <d v="2023-05-05T12:48:37"/>
    <x v="0"/>
    <n v="110060"/>
    <x v="0"/>
    <x v="4"/>
    <x v="1"/>
    <s v="No"/>
    <x v="0"/>
    <x v="0"/>
    <x v="4"/>
    <x v="6"/>
    <x v="2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No way"/>
    <s v="Null"/>
    <x v="2"/>
    <s v="91k to 110k"/>
    <m/>
    <m/>
    <m/>
    <m/>
    <m/>
    <m/>
    <m/>
    <x v="1"/>
  </r>
  <r>
    <d v="2023-05-05T12:48:37"/>
    <x v="0"/>
    <n v="110060"/>
    <x v="0"/>
    <x v="4"/>
    <x v="1"/>
    <s v="No"/>
    <x v="0"/>
    <x v="0"/>
    <x v="4"/>
    <x v="6"/>
    <x v="2"/>
    <s v="Trial and error by doing side projects within the company"/>
    <s v="Become a content Creator in some platform"/>
    <s v="Manager who explains what is expected, sets a goal and helps achieve it"/>
    <x v="1"/>
    <s v="Yes, I Understand this is gonna happen everywhere"/>
    <s v="No way"/>
    <s v="Null"/>
    <x v="2"/>
    <s v="91k to 110k"/>
    <m/>
    <m/>
    <m/>
    <m/>
    <m/>
    <m/>
    <m/>
    <x v="1"/>
  </r>
  <r>
    <d v="2023-05-05T12:48:37"/>
    <x v="0"/>
    <n v="110060"/>
    <x v="0"/>
    <x v="4"/>
    <x v="1"/>
    <s v="No"/>
    <x v="0"/>
    <x v="0"/>
    <x v="4"/>
    <x v="6"/>
    <x v="2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No way"/>
    <s v="Null"/>
    <x v="2"/>
    <s v="91k to 110k"/>
    <m/>
    <m/>
    <m/>
    <m/>
    <m/>
    <m/>
    <m/>
    <x v="1"/>
  </r>
  <r>
    <d v="2023-05-05T14:47:30"/>
    <x v="0"/>
    <n v="462039"/>
    <x v="0"/>
    <x v="3"/>
    <x v="0"/>
    <s v="Need Compatible Organization"/>
    <x v="0"/>
    <x v="0"/>
    <x v="7"/>
    <x v="1"/>
    <x v="1"/>
    <s v="Instructor or Expert Learning Programs"/>
    <s v="Design and Creative strategy in any company"/>
    <s v="Manager who sets goal and helps me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5T14:47:30"/>
    <x v="0"/>
    <n v="462039"/>
    <x v="0"/>
    <x v="3"/>
    <x v="0"/>
    <s v="Need Compatible Organization"/>
    <x v="0"/>
    <x v="0"/>
    <x v="7"/>
    <x v="1"/>
    <x v="1"/>
    <s v="Instructor or Expert Learning Programs"/>
    <s v="Manage and drive End-to-End Projects or Products"/>
    <s v="Manager who sets goal and helps me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5T14:47:30"/>
    <x v="0"/>
    <n v="462039"/>
    <x v="0"/>
    <x v="3"/>
    <x v="0"/>
    <s v="Need Compatible Organization"/>
    <x v="0"/>
    <x v="0"/>
    <x v="7"/>
    <x v="1"/>
    <x v="1"/>
    <s v="Instructor or Expert Learning Programs"/>
    <s v="Become a content Creator in some platform"/>
    <s v="Manager who sets goal and helps me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5T14:47:30"/>
    <x v="0"/>
    <n v="462039"/>
    <x v="0"/>
    <x v="3"/>
    <x v="0"/>
    <s v="Need Compatible Organization"/>
    <x v="0"/>
    <x v="0"/>
    <x v="7"/>
    <x v="1"/>
    <x v="1"/>
    <s v="Instructor or Expert Learning Programs"/>
    <s v="An Artificial Intelligence Specialist / Talking to Robots"/>
    <s v="Manager who sets goal and helps me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5T14:47:30"/>
    <x v="0"/>
    <n v="462039"/>
    <x v="0"/>
    <x v="3"/>
    <x v="0"/>
    <s v="Need Compatible Organization"/>
    <x v="0"/>
    <x v="0"/>
    <x v="7"/>
    <x v="1"/>
    <x v="1"/>
    <s v="Trial and error by doing side projects within the company"/>
    <s v="Design and Creative strategy in any company"/>
    <s v="Manager who sets goal and helps me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5T14:47:30"/>
    <x v="0"/>
    <n v="462039"/>
    <x v="0"/>
    <x v="3"/>
    <x v="0"/>
    <s v="Need Compatible Organization"/>
    <x v="0"/>
    <x v="0"/>
    <x v="7"/>
    <x v="1"/>
    <x v="1"/>
    <s v="Trial and error by doing side projects within the company"/>
    <s v="Manage and drive End-to-End Projects or Products"/>
    <s v="Manager who sets goal and helps me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5T14:47:30"/>
    <x v="0"/>
    <n v="462039"/>
    <x v="0"/>
    <x v="3"/>
    <x v="0"/>
    <s v="Need Compatible Organization"/>
    <x v="0"/>
    <x v="0"/>
    <x v="7"/>
    <x v="1"/>
    <x v="1"/>
    <s v="Trial and error by doing side projects within the company"/>
    <s v="Become a content Creator in some platform"/>
    <s v="Manager who sets goal and helps me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5T14:47:30"/>
    <x v="0"/>
    <n v="462039"/>
    <x v="0"/>
    <x v="3"/>
    <x v="0"/>
    <s v="Need Compatible Organization"/>
    <x v="0"/>
    <x v="0"/>
    <x v="7"/>
    <x v="1"/>
    <x v="1"/>
    <s v="Trial and error by doing side projects within the company"/>
    <s v="An Artificial Intelligence Specialist / Talking to Robots"/>
    <s v="Manager who sets goal and helps me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5T14:47:30"/>
    <x v="0"/>
    <n v="462039"/>
    <x v="0"/>
    <x v="3"/>
    <x v="0"/>
    <s v="Need Compatible Organization"/>
    <x v="0"/>
    <x v="0"/>
    <x v="7"/>
    <x v="1"/>
    <x v="1"/>
    <s v="Self Purchased Course from External Platforms"/>
    <s v="Design and Creative strategy in any company"/>
    <s v="Manager who sets goal and helps me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5T14:47:30"/>
    <x v="0"/>
    <n v="462039"/>
    <x v="0"/>
    <x v="3"/>
    <x v="0"/>
    <s v="Need Compatible Organization"/>
    <x v="0"/>
    <x v="0"/>
    <x v="7"/>
    <x v="1"/>
    <x v="1"/>
    <s v="Self Purchased Course from External Platforms"/>
    <s v="Manage and drive End-to-End Projects or Products"/>
    <s v="Manager who sets goal and helps me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5T14:47:30"/>
    <x v="0"/>
    <n v="462039"/>
    <x v="0"/>
    <x v="3"/>
    <x v="0"/>
    <s v="Need Compatible Organization"/>
    <x v="0"/>
    <x v="0"/>
    <x v="7"/>
    <x v="1"/>
    <x v="1"/>
    <s v="Self Purchased Course from External Platforms"/>
    <s v="Become a content Creator in some platform"/>
    <s v="Manager who sets goal and helps me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5T14:47:30"/>
    <x v="0"/>
    <n v="462039"/>
    <x v="0"/>
    <x v="3"/>
    <x v="0"/>
    <s v="Need Compatible Organization"/>
    <x v="0"/>
    <x v="0"/>
    <x v="7"/>
    <x v="1"/>
    <x v="1"/>
    <s v="Self Purchased Course from External Platforms"/>
    <s v="An Artificial Intelligence Specialist / Talking to Robots"/>
    <s v="Manager who sets goal and helps me achieve it"/>
    <x v="1"/>
    <s v="No"/>
    <s v="This will be hard to do, but if it is the right company I would try"/>
    <s v="Null"/>
    <x v="2"/>
    <s v="&gt;151k"/>
    <m/>
    <m/>
    <m/>
    <m/>
    <m/>
    <m/>
    <m/>
    <x v="1"/>
  </r>
  <r>
    <d v="2023-05-05T18:02:03"/>
    <x v="0"/>
    <n v="587103"/>
    <x v="1"/>
    <x v="3"/>
    <x v="2"/>
    <s v="Need Compatible Organization"/>
    <x v="0"/>
    <x v="0"/>
    <x v="7"/>
    <x v="3"/>
    <x v="1"/>
    <s v="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05T18:02:03"/>
    <x v="0"/>
    <n v="587103"/>
    <x v="1"/>
    <x v="3"/>
    <x v="2"/>
    <s v="Need Compatible Organization"/>
    <x v="0"/>
    <x v="0"/>
    <x v="7"/>
    <x v="3"/>
    <x v="1"/>
    <s v="Instructor or Expert Learning Programs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05T18:02:03"/>
    <x v="0"/>
    <n v="587103"/>
    <x v="1"/>
    <x v="3"/>
    <x v="2"/>
    <s v="Need Compatible Organization"/>
    <x v="0"/>
    <x v="0"/>
    <x v="7"/>
    <x v="3"/>
    <x v="1"/>
    <s v="Instructor or Expert Learning Programs"/>
    <s v="Design and Develop amazing software"/>
    <s v="Manager who sets goal and helps me achieve it"/>
    <x v="4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05T18:02:03"/>
    <x v="0"/>
    <n v="587103"/>
    <x v="1"/>
    <x v="3"/>
    <x v="2"/>
    <s v="Need Compatible Organization"/>
    <x v="0"/>
    <x v="0"/>
    <x v="7"/>
    <x v="3"/>
    <x v="1"/>
    <s v="Instructor or Expert Learning Programs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05T18:02:03"/>
    <x v="0"/>
    <n v="587103"/>
    <x v="1"/>
    <x v="3"/>
    <x v="2"/>
    <s v="Need Compatible Organization"/>
    <x v="0"/>
    <x v="0"/>
    <x v="7"/>
    <x v="3"/>
    <x v="1"/>
    <s v="Learning by observing other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05T18:02:03"/>
    <x v="0"/>
    <n v="587103"/>
    <x v="1"/>
    <x v="3"/>
    <x v="2"/>
    <s v="Need Compatible Organization"/>
    <x v="0"/>
    <x v="0"/>
    <x v="7"/>
    <x v="3"/>
    <x v="1"/>
    <s v="Learning by observing others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05T18:02:03"/>
    <x v="0"/>
    <n v="587103"/>
    <x v="1"/>
    <x v="3"/>
    <x v="2"/>
    <s v="Need Compatible Organization"/>
    <x v="0"/>
    <x v="0"/>
    <x v="7"/>
    <x v="3"/>
    <x v="1"/>
    <s v="Learning by observing others"/>
    <s v="Design and Develop amazing software"/>
    <s v="Manager who sets goal and helps me achieve it"/>
    <x v="4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05T18:02:03"/>
    <x v="0"/>
    <n v="587103"/>
    <x v="1"/>
    <x v="3"/>
    <x v="2"/>
    <s v="Need Compatible Organization"/>
    <x v="0"/>
    <x v="0"/>
    <x v="7"/>
    <x v="3"/>
    <x v="1"/>
    <s v="Learning by observing others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05T18:02:03"/>
    <x v="0"/>
    <n v="587103"/>
    <x v="1"/>
    <x v="3"/>
    <x v="2"/>
    <s v="Need Compatible Organization"/>
    <x v="0"/>
    <x v="0"/>
    <x v="7"/>
    <x v="3"/>
    <x v="1"/>
    <s v="Trial and error by doing side projects within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05T18:02:03"/>
    <x v="0"/>
    <n v="587103"/>
    <x v="1"/>
    <x v="3"/>
    <x v="2"/>
    <s v="Need Compatible Organization"/>
    <x v="0"/>
    <x v="0"/>
    <x v="7"/>
    <x v="3"/>
    <x v="1"/>
    <s v="Trial and error by doing side projects within the company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05T18:02:03"/>
    <x v="0"/>
    <n v="587103"/>
    <x v="1"/>
    <x v="3"/>
    <x v="2"/>
    <s v="Need Compatible Organization"/>
    <x v="0"/>
    <x v="0"/>
    <x v="7"/>
    <x v="3"/>
    <x v="1"/>
    <s v="Trial and error by doing side projects within the company"/>
    <s v="Design and Develop amazing software"/>
    <s v="Manager who sets goal and helps me achieve it"/>
    <x v="4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05T18:02:03"/>
    <x v="0"/>
    <n v="587103"/>
    <x v="1"/>
    <x v="3"/>
    <x v="2"/>
    <s v="Need Compatible Organization"/>
    <x v="0"/>
    <x v="0"/>
    <x v="7"/>
    <x v="3"/>
    <x v="1"/>
    <s v="Trial and error by doing side projects within the company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05T23:30:15"/>
    <x v="0"/>
    <n v="600119"/>
    <x v="0"/>
    <x v="3"/>
    <x v="0"/>
    <s v="Yes"/>
    <x v="0"/>
    <x v="1"/>
    <x v="3"/>
    <x v="1"/>
    <x v="2"/>
    <s v="Self Paced Learning Portals of the Company"/>
    <s v="Design and Creative strategy in any company"/>
    <s v="Manager who sets targets and expects me to achieve it"/>
    <x v="3"/>
    <s v="No"/>
    <s v="Will work for 7 years or more"/>
    <s v="Null"/>
    <x v="3"/>
    <s v="71k to 90k"/>
    <m/>
    <m/>
    <m/>
    <m/>
    <m/>
    <m/>
    <m/>
    <x v="1"/>
  </r>
  <r>
    <d v="2023-05-05T23:30:15"/>
    <x v="0"/>
    <n v="600119"/>
    <x v="0"/>
    <x v="3"/>
    <x v="0"/>
    <s v="Yes"/>
    <x v="0"/>
    <x v="1"/>
    <x v="3"/>
    <x v="1"/>
    <x v="2"/>
    <s v="Self Paced Learning Portals of the Company"/>
    <s v="Teaching in any of the institutes/colleges/online or offline"/>
    <s v="Manager who sets targets and expects me to achieve it"/>
    <x v="3"/>
    <s v="No"/>
    <s v="Will work for 7 years or more"/>
    <s v="Null"/>
    <x v="3"/>
    <s v="71k to 90k"/>
    <m/>
    <m/>
    <m/>
    <m/>
    <m/>
    <m/>
    <m/>
    <x v="1"/>
  </r>
  <r>
    <d v="2023-05-05T23:30:15"/>
    <x v="0"/>
    <n v="600119"/>
    <x v="0"/>
    <x v="3"/>
    <x v="0"/>
    <s v="Yes"/>
    <x v="0"/>
    <x v="1"/>
    <x v="3"/>
    <x v="1"/>
    <x v="2"/>
    <s v="Self Paced Learning Portals of the Company"/>
    <s v="Business Operations in any organization"/>
    <s v="Manager who sets targets and expects me to achieve it"/>
    <x v="3"/>
    <s v="No"/>
    <s v="Will work for 7 years or more"/>
    <s v="Null"/>
    <x v="3"/>
    <s v="71k to 90k"/>
    <m/>
    <m/>
    <m/>
    <m/>
    <m/>
    <m/>
    <m/>
    <x v="1"/>
  </r>
  <r>
    <d v="2023-05-05T23:30:15"/>
    <x v="0"/>
    <n v="600119"/>
    <x v="0"/>
    <x v="3"/>
    <x v="0"/>
    <s v="Yes"/>
    <x v="0"/>
    <x v="1"/>
    <x v="3"/>
    <x v="1"/>
    <x v="2"/>
    <s v="Self Paced Learning Portals of the Company"/>
    <s v="Look deeply into Data and generate insights"/>
    <s v="Manager who sets targets and expects me to achieve it"/>
    <x v="3"/>
    <s v="No"/>
    <s v="Will work for 7 years or more"/>
    <s v="Null"/>
    <x v="3"/>
    <s v="71k to 90k"/>
    <m/>
    <m/>
    <m/>
    <m/>
    <m/>
    <m/>
    <m/>
    <x v="1"/>
  </r>
  <r>
    <d v="2023-05-05T23:30:15"/>
    <x v="0"/>
    <n v="600119"/>
    <x v="0"/>
    <x v="3"/>
    <x v="0"/>
    <s v="Yes"/>
    <x v="0"/>
    <x v="1"/>
    <x v="3"/>
    <x v="1"/>
    <x v="2"/>
    <s v="Instructor or Expert Learning Programs"/>
    <s v="Design and Creative strategy in any company"/>
    <s v="Manager who sets targets and expects me to achieve it"/>
    <x v="3"/>
    <s v="No"/>
    <s v="Will work for 7 years or more"/>
    <s v="Null"/>
    <x v="3"/>
    <s v="71k to 90k"/>
    <m/>
    <m/>
    <m/>
    <m/>
    <m/>
    <m/>
    <m/>
    <x v="1"/>
  </r>
  <r>
    <d v="2023-05-05T23:30:15"/>
    <x v="0"/>
    <n v="600119"/>
    <x v="0"/>
    <x v="3"/>
    <x v="0"/>
    <s v="Yes"/>
    <x v="0"/>
    <x v="1"/>
    <x v="3"/>
    <x v="1"/>
    <x v="2"/>
    <s v="Instructor or Expert Learning Programs"/>
    <s v="Teaching in any of the institutes/colleges/online or offline"/>
    <s v="Manager who sets targets and expects me to achieve it"/>
    <x v="3"/>
    <s v="No"/>
    <s v="Will work for 7 years or more"/>
    <s v="Null"/>
    <x v="3"/>
    <s v="71k to 90k"/>
    <m/>
    <m/>
    <m/>
    <m/>
    <m/>
    <m/>
    <m/>
    <x v="1"/>
  </r>
  <r>
    <d v="2023-05-05T23:30:15"/>
    <x v="0"/>
    <n v="600119"/>
    <x v="0"/>
    <x v="3"/>
    <x v="0"/>
    <s v="Yes"/>
    <x v="0"/>
    <x v="1"/>
    <x v="3"/>
    <x v="1"/>
    <x v="2"/>
    <s v="Instructor or Expert Learning Programs"/>
    <s v="Business Operations in any organization"/>
    <s v="Manager who sets targets and expects me to achieve it"/>
    <x v="3"/>
    <s v="No"/>
    <s v="Will work for 7 years or more"/>
    <s v="Null"/>
    <x v="3"/>
    <s v="71k to 90k"/>
    <m/>
    <m/>
    <m/>
    <m/>
    <m/>
    <m/>
    <m/>
    <x v="1"/>
  </r>
  <r>
    <d v="2023-05-05T23:30:15"/>
    <x v="0"/>
    <n v="600119"/>
    <x v="0"/>
    <x v="3"/>
    <x v="0"/>
    <s v="Yes"/>
    <x v="0"/>
    <x v="1"/>
    <x v="3"/>
    <x v="1"/>
    <x v="2"/>
    <s v="Instructor or Expert Learning Programs"/>
    <s v="Look deeply into Data and generate insights"/>
    <s v="Manager who sets targets and expects me to achieve it"/>
    <x v="3"/>
    <s v="No"/>
    <s v="Will work for 7 years or more"/>
    <s v="Null"/>
    <x v="3"/>
    <s v="71k to 90k"/>
    <m/>
    <m/>
    <m/>
    <m/>
    <m/>
    <m/>
    <m/>
    <x v="1"/>
  </r>
  <r>
    <d v="2023-05-05T23:30:15"/>
    <x v="0"/>
    <n v="600119"/>
    <x v="0"/>
    <x v="3"/>
    <x v="0"/>
    <s v="Yes"/>
    <x v="0"/>
    <x v="1"/>
    <x v="3"/>
    <x v="1"/>
    <x v="2"/>
    <s v="Learning by observing others"/>
    <s v="Design and Creative strategy in any company"/>
    <s v="Manager who sets targets and expects me to achieve it"/>
    <x v="3"/>
    <s v="No"/>
    <s v="Will work for 7 years or more"/>
    <s v="Null"/>
    <x v="3"/>
    <s v="71k to 90k"/>
    <m/>
    <m/>
    <m/>
    <m/>
    <m/>
    <m/>
    <m/>
    <x v="1"/>
  </r>
  <r>
    <d v="2023-05-05T23:30:15"/>
    <x v="0"/>
    <n v="600119"/>
    <x v="0"/>
    <x v="3"/>
    <x v="0"/>
    <s v="Yes"/>
    <x v="0"/>
    <x v="1"/>
    <x v="3"/>
    <x v="1"/>
    <x v="2"/>
    <s v="Learning by observing others"/>
    <s v="Teaching in any of the institutes/colleges/online or offline"/>
    <s v="Manager who sets targets and expects me to achieve it"/>
    <x v="3"/>
    <s v="No"/>
    <s v="Will work for 7 years or more"/>
    <s v="Null"/>
    <x v="3"/>
    <s v="71k to 90k"/>
    <m/>
    <m/>
    <m/>
    <m/>
    <m/>
    <m/>
    <m/>
    <x v="1"/>
  </r>
  <r>
    <d v="2023-05-05T23:30:15"/>
    <x v="0"/>
    <n v="600119"/>
    <x v="0"/>
    <x v="3"/>
    <x v="0"/>
    <s v="Yes"/>
    <x v="0"/>
    <x v="1"/>
    <x v="3"/>
    <x v="1"/>
    <x v="2"/>
    <s v="Learning by observing others"/>
    <s v="Business Operations in any organization"/>
    <s v="Manager who sets targets and expects me to achieve it"/>
    <x v="3"/>
    <s v="No"/>
    <s v="Will work for 7 years or more"/>
    <s v="Null"/>
    <x v="3"/>
    <s v="71k to 90k"/>
    <m/>
    <m/>
    <m/>
    <m/>
    <m/>
    <m/>
    <m/>
    <x v="1"/>
  </r>
  <r>
    <d v="2023-05-05T23:30:15"/>
    <x v="0"/>
    <n v="600119"/>
    <x v="0"/>
    <x v="3"/>
    <x v="0"/>
    <s v="Yes"/>
    <x v="0"/>
    <x v="1"/>
    <x v="3"/>
    <x v="1"/>
    <x v="2"/>
    <s v="Learning by observing others"/>
    <s v="Look deeply into Data and generate insights"/>
    <s v="Manager who sets targets and expects me to achieve it"/>
    <x v="3"/>
    <s v="No"/>
    <s v="Will work for 7 years or more"/>
    <s v="Null"/>
    <x v="3"/>
    <s v="71k to 90k"/>
    <m/>
    <m/>
    <m/>
    <m/>
    <m/>
    <m/>
    <m/>
    <x v="1"/>
  </r>
  <r>
    <d v="2023-05-06T00:05:31"/>
    <x v="0"/>
    <n v="605004"/>
    <x v="0"/>
    <x v="3"/>
    <x v="0"/>
    <s v="Need Compatible Organization"/>
    <x v="0"/>
    <x v="0"/>
    <x v="3"/>
    <x v="6"/>
    <x v="0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No way"/>
    <s v="Null"/>
    <x v="2"/>
    <s v="131k to 150k"/>
    <m/>
    <m/>
    <m/>
    <m/>
    <m/>
    <m/>
    <m/>
    <x v="1"/>
  </r>
  <r>
    <d v="2023-05-06T00:05:31"/>
    <x v="0"/>
    <n v="605004"/>
    <x v="0"/>
    <x v="3"/>
    <x v="0"/>
    <s v="Need Compatible Organization"/>
    <x v="0"/>
    <x v="0"/>
    <x v="3"/>
    <x v="6"/>
    <x v="0"/>
    <s v="Instructor or Expert Learning Programs"/>
    <s v="Work as a freelancer and do my thing my way"/>
    <s v="Manager who explains what is expected, sets a goal and helps achieve it"/>
    <x v="3"/>
    <s v="Yes, I Understand this is gonna happen everywhere"/>
    <s v="No way"/>
    <s v="Null"/>
    <x v="2"/>
    <s v="131k to 150k"/>
    <m/>
    <m/>
    <m/>
    <m/>
    <m/>
    <m/>
    <m/>
    <x v="1"/>
  </r>
  <r>
    <d v="2023-05-06T00:05:31"/>
    <x v="0"/>
    <n v="605004"/>
    <x v="0"/>
    <x v="3"/>
    <x v="0"/>
    <s v="Need Compatible Organization"/>
    <x v="0"/>
    <x v="0"/>
    <x v="3"/>
    <x v="6"/>
    <x v="0"/>
    <s v="Instructor or Expert Learning Programs"/>
    <s v="Entrepreneur or Start Up"/>
    <s v="Manager who explains what is expected, sets a goal and helps achieve it"/>
    <x v="3"/>
    <s v="Yes, I Understand this is gonna happen everywhere"/>
    <s v="No way"/>
    <s v="Null"/>
    <x v="2"/>
    <s v="131k to 150k"/>
    <m/>
    <m/>
    <m/>
    <m/>
    <m/>
    <m/>
    <m/>
    <x v="1"/>
  </r>
  <r>
    <d v="2023-05-06T00:05:31"/>
    <x v="0"/>
    <n v="605004"/>
    <x v="0"/>
    <x v="3"/>
    <x v="0"/>
    <s v="Need Compatible Organization"/>
    <x v="0"/>
    <x v="0"/>
    <x v="3"/>
    <x v="6"/>
    <x v="0"/>
    <s v="Instructor or Expert Learning Programs"/>
    <s v="Manufacturing / Oil and Gas/ Construction / Hard Physical Work related"/>
    <s v="Manager who explains what is expected, sets a goal and helps achieve it"/>
    <x v="3"/>
    <s v="Yes, I Understand this is gonna happen everywhere"/>
    <s v="No way"/>
    <s v="Null"/>
    <x v="2"/>
    <s v="131k to 150k"/>
    <m/>
    <m/>
    <m/>
    <m/>
    <m/>
    <m/>
    <m/>
    <x v="1"/>
  </r>
  <r>
    <d v="2023-05-06T00:05:31"/>
    <x v="0"/>
    <n v="605004"/>
    <x v="0"/>
    <x v="3"/>
    <x v="0"/>
    <s v="Need Compatible Organization"/>
    <x v="0"/>
    <x v="0"/>
    <x v="3"/>
    <x v="6"/>
    <x v="0"/>
    <s v="Learning by observing others"/>
    <s v="Design and Creative strategy in any company"/>
    <s v="Manager who explains what is expected, sets a goal and helps achieve it"/>
    <x v="3"/>
    <s v="Yes, I Understand this is gonna happen everywhere"/>
    <s v="No way"/>
    <s v="Null"/>
    <x v="2"/>
    <s v="131k to 150k"/>
    <m/>
    <m/>
    <m/>
    <m/>
    <m/>
    <m/>
    <m/>
    <x v="1"/>
  </r>
  <r>
    <d v="2023-05-06T00:05:31"/>
    <x v="0"/>
    <n v="605004"/>
    <x v="0"/>
    <x v="3"/>
    <x v="0"/>
    <s v="Need Compatible Organization"/>
    <x v="0"/>
    <x v="0"/>
    <x v="3"/>
    <x v="6"/>
    <x v="0"/>
    <s v="Learning by observing others"/>
    <s v="Work as a freelancer and do my thing my way"/>
    <s v="Manager who explains what is expected, sets a goal and helps achieve it"/>
    <x v="3"/>
    <s v="Yes, I Understand this is gonna happen everywhere"/>
    <s v="No way"/>
    <s v="Null"/>
    <x v="2"/>
    <s v="131k to 150k"/>
    <m/>
    <m/>
    <m/>
    <m/>
    <m/>
    <m/>
    <m/>
    <x v="1"/>
  </r>
  <r>
    <d v="2023-05-06T00:05:31"/>
    <x v="0"/>
    <n v="605004"/>
    <x v="0"/>
    <x v="3"/>
    <x v="0"/>
    <s v="Need Compatible Organization"/>
    <x v="0"/>
    <x v="0"/>
    <x v="3"/>
    <x v="6"/>
    <x v="0"/>
    <s v="Learning by observing others"/>
    <s v="Entrepreneur or Start Up"/>
    <s v="Manager who explains what is expected, sets a goal and helps achieve it"/>
    <x v="3"/>
    <s v="Yes, I Understand this is gonna happen everywhere"/>
    <s v="No way"/>
    <s v="Null"/>
    <x v="2"/>
    <s v="131k to 150k"/>
    <m/>
    <m/>
    <m/>
    <m/>
    <m/>
    <m/>
    <m/>
    <x v="1"/>
  </r>
  <r>
    <d v="2023-05-06T00:05:31"/>
    <x v="0"/>
    <n v="605004"/>
    <x v="0"/>
    <x v="3"/>
    <x v="0"/>
    <s v="Need Compatible Organization"/>
    <x v="0"/>
    <x v="0"/>
    <x v="3"/>
    <x v="6"/>
    <x v="0"/>
    <s v="Learning by observing others"/>
    <s v="Manufacturing / Oil and Gas/ Construction / Hard Physical Work related"/>
    <s v="Manager who explains what is expected, sets a goal and helps achieve it"/>
    <x v="3"/>
    <s v="Yes, I Understand this is gonna happen everywhere"/>
    <s v="No way"/>
    <s v="Null"/>
    <x v="2"/>
    <s v="131k to 150k"/>
    <m/>
    <m/>
    <m/>
    <m/>
    <m/>
    <m/>
    <m/>
    <x v="1"/>
  </r>
  <r>
    <d v="2023-05-06T00:05:31"/>
    <x v="0"/>
    <n v="605004"/>
    <x v="0"/>
    <x v="3"/>
    <x v="0"/>
    <s v="Need Compatible Organization"/>
    <x v="0"/>
    <x v="0"/>
    <x v="3"/>
    <x v="6"/>
    <x v="0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No way"/>
    <s v="Null"/>
    <x v="2"/>
    <s v="131k to 150k"/>
    <m/>
    <m/>
    <m/>
    <m/>
    <m/>
    <m/>
    <m/>
    <x v="1"/>
  </r>
  <r>
    <d v="2023-05-06T00:05:31"/>
    <x v="0"/>
    <n v="605004"/>
    <x v="0"/>
    <x v="3"/>
    <x v="0"/>
    <s v="Need Compatible Organization"/>
    <x v="0"/>
    <x v="0"/>
    <x v="3"/>
    <x v="6"/>
    <x v="0"/>
    <s v="Trial and error by doing side projects within the company"/>
    <s v="Work as a freelancer and do my thing my way"/>
    <s v="Manager who explains what is expected, sets a goal and helps achieve it"/>
    <x v="3"/>
    <s v="Yes, I Understand this is gonna happen everywhere"/>
    <s v="No way"/>
    <s v="Null"/>
    <x v="2"/>
    <s v="131k to 150k"/>
    <m/>
    <m/>
    <m/>
    <m/>
    <m/>
    <m/>
    <m/>
    <x v="1"/>
  </r>
  <r>
    <d v="2023-05-06T00:05:31"/>
    <x v="0"/>
    <n v="605004"/>
    <x v="0"/>
    <x v="3"/>
    <x v="0"/>
    <s v="Need Compatible Organization"/>
    <x v="0"/>
    <x v="0"/>
    <x v="3"/>
    <x v="6"/>
    <x v="0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No way"/>
    <s v="Null"/>
    <x v="2"/>
    <s v="131k to 150k"/>
    <m/>
    <m/>
    <m/>
    <m/>
    <m/>
    <m/>
    <m/>
    <x v="1"/>
  </r>
  <r>
    <d v="2023-05-06T00:05:31"/>
    <x v="0"/>
    <n v="605004"/>
    <x v="0"/>
    <x v="3"/>
    <x v="0"/>
    <s v="Need Compatible Organization"/>
    <x v="0"/>
    <x v="0"/>
    <x v="3"/>
    <x v="6"/>
    <x v="0"/>
    <s v="Trial and error by doing side projects within the company"/>
    <s v="Manufacturing / Oil and Gas/ Construction / Hard Physical Work related"/>
    <s v="Manager who explains what is expected, sets a goal and helps achieve it"/>
    <x v="3"/>
    <s v="Yes, I Understand this is gonna happen everywhere"/>
    <s v="No way"/>
    <s v="Null"/>
    <x v="2"/>
    <s v="131k to 150k"/>
    <m/>
    <m/>
    <m/>
    <m/>
    <m/>
    <m/>
    <m/>
    <x v="1"/>
  </r>
  <r>
    <d v="2023-05-06T00:11:02"/>
    <x v="4"/>
    <m/>
    <x v="1"/>
    <x v="0"/>
    <x v="0"/>
    <s v="Need Compatible Organization"/>
    <x v="0"/>
    <x v="0"/>
    <x v="4"/>
    <x v="1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5-06T00:11:02"/>
    <x v="4"/>
    <m/>
    <x v="1"/>
    <x v="0"/>
    <x v="0"/>
    <s v="Need Compatible Organization"/>
    <x v="0"/>
    <x v="0"/>
    <x v="4"/>
    <x v="1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5-06T00:11:02"/>
    <x v="4"/>
    <m/>
    <x v="1"/>
    <x v="0"/>
    <x v="0"/>
    <s v="Need Compatible Organization"/>
    <x v="0"/>
    <x v="0"/>
    <x v="4"/>
    <x v="1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5-06T00:11:02"/>
    <x v="4"/>
    <m/>
    <x v="1"/>
    <x v="0"/>
    <x v="0"/>
    <s v="Need Compatible Organization"/>
    <x v="0"/>
    <x v="0"/>
    <x v="4"/>
    <x v="1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5-06T00:11:02"/>
    <x v="4"/>
    <m/>
    <x v="1"/>
    <x v="0"/>
    <x v="0"/>
    <s v="Need Compatible Organization"/>
    <x v="0"/>
    <x v="0"/>
    <x v="4"/>
    <x v="1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5-06T00:11:02"/>
    <x v="4"/>
    <m/>
    <x v="1"/>
    <x v="0"/>
    <x v="0"/>
    <s v="Need Compatible Organization"/>
    <x v="0"/>
    <x v="0"/>
    <x v="4"/>
    <x v="1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5-06T00:11:02"/>
    <x v="4"/>
    <m/>
    <x v="1"/>
    <x v="0"/>
    <x v="0"/>
    <s v="Need Compatible Organization"/>
    <x v="0"/>
    <x v="0"/>
    <x v="4"/>
    <x v="1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5-06T00:11:02"/>
    <x v="4"/>
    <m/>
    <x v="1"/>
    <x v="0"/>
    <x v="0"/>
    <s v="Need Compatible Organization"/>
    <x v="0"/>
    <x v="0"/>
    <x v="4"/>
    <x v="1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5-06T00:11:02"/>
    <x v="4"/>
    <m/>
    <x v="1"/>
    <x v="0"/>
    <x v="0"/>
    <s v="Need Compatible Organization"/>
    <x v="0"/>
    <x v="0"/>
    <x v="4"/>
    <x v="1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5-06T00:11:02"/>
    <x v="4"/>
    <m/>
    <x v="1"/>
    <x v="0"/>
    <x v="0"/>
    <s v="Need Compatible Organization"/>
    <x v="0"/>
    <x v="0"/>
    <x v="4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5-06T00:11:02"/>
    <x v="4"/>
    <m/>
    <x v="1"/>
    <x v="0"/>
    <x v="0"/>
    <s v="Need Compatible Organization"/>
    <x v="0"/>
    <x v="0"/>
    <x v="4"/>
    <x v="1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5-06T00:11:02"/>
    <x v="4"/>
    <m/>
    <x v="1"/>
    <x v="0"/>
    <x v="0"/>
    <s v="Need Compatible Organization"/>
    <x v="0"/>
    <x v="0"/>
    <x v="4"/>
    <x v="1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No way"/>
    <s v="Null"/>
    <x v="2"/>
    <s v="&gt;151k"/>
    <m/>
    <m/>
    <m/>
    <m/>
    <m/>
    <m/>
    <m/>
    <x v="1"/>
  </r>
  <r>
    <d v="2023-05-06T02:23:48"/>
    <x v="0"/>
    <n v="444606"/>
    <x v="1"/>
    <x v="3"/>
    <x v="0"/>
    <s v="Need Compatible Organization"/>
    <x v="0"/>
    <x v="0"/>
    <x v="8"/>
    <x v="6"/>
    <x v="4"/>
    <s v="Self Paced Learning Portals of the Company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5-06T02:23:48"/>
    <x v="0"/>
    <n v="444606"/>
    <x v="1"/>
    <x v="3"/>
    <x v="0"/>
    <s v="Need Compatible Organization"/>
    <x v="0"/>
    <x v="0"/>
    <x v="8"/>
    <x v="6"/>
    <x v="4"/>
    <s v="Self Paced Learning Portals of the Company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5-06T02:23:48"/>
    <x v="0"/>
    <n v="444606"/>
    <x v="1"/>
    <x v="3"/>
    <x v="0"/>
    <s v="Need Compatible Organization"/>
    <x v="0"/>
    <x v="0"/>
    <x v="8"/>
    <x v="6"/>
    <x v="4"/>
    <s v="Self Paced Learning Portals of the Company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5-06T02:23:48"/>
    <x v="0"/>
    <n v="444606"/>
    <x v="1"/>
    <x v="3"/>
    <x v="0"/>
    <s v="Need Compatible Organization"/>
    <x v="0"/>
    <x v="0"/>
    <x v="8"/>
    <x v="6"/>
    <x v="4"/>
    <s v="Self Paced Learning Portals of the Company"/>
    <s v="Entrepreneur or Start Up"/>
    <s v="Manager who clearly describes what she/he needs"/>
    <x v="11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5-06T02:23:48"/>
    <x v="0"/>
    <n v="444606"/>
    <x v="1"/>
    <x v="3"/>
    <x v="0"/>
    <s v="Need Compatible Organization"/>
    <x v="0"/>
    <x v="0"/>
    <x v="8"/>
    <x v="6"/>
    <x v="4"/>
    <s v="Instructor or Expert Learning Programs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5-06T02:23:48"/>
    <x v="0"/>
    <n v="444606"/>
    <x v="1"/>
    <x v="3"/>
    <x v="0"/>
    <s v="Need Compatible Organization"/>
    <x v="0"/>
    <x v="0"/>
    <x v="8"/>
    <x v="6"/>
    <x v="4"/>
    <s v="Instructor or Expert Learning Programs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5-06T02:23:48"/>
    <x v="0"/>
    <n v="444606"/>
    <x v="1"/>
    <x v="3"/>
    <x v="0"/>
    <s v="Need Compatible Organization"/>
    <x v="0"/>
    <x v="0"/>
    <x v="8"/>
    <x v="6"/>
    <x v="4"/>
    <s v="Instructor or Expert Learning Programs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5-06T02:23:48"/>
    <x v="0"/>
    <n v="444606"/>
    <x v="1"/>
    <x v="3"/>
    <x v="0"/>
    <s v="Need Compatible Organization"/>
    <x v="0"/>
    <x v="0"/>
    <x v="8"/>
    <x v="6"/>
    <x v="4"/>
    <s v="Instructor or Expert Learning Programs"/>
    <s v="Entrepreneur or Start Up"/>
    <s v="Manager who clearly describes what she/he needs"/>
    <x v="11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5-06T02:23:48"/>
    <x v="0"/>
    <n v="444606"/>
    <x v="1"/>
    <x v="3"/>
    <x v="0"/>
    <s v="Need Compatible Organization"/>
    <x v="0"/>
    <x v="0"/>
    <x v="8"/>
    <x v="6"/>
    <x v="4"/>
    <s v="Trial and error by doing side projects within the company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5-06T02:23:48"/>
    <x v="0"/>
    <n v="444606"/>
    <x v="1"/>
    <x v="3"/>
    <x v="0"/>
    <s v="Need Compatible Organization"/>
    <x v="0"/>
    <x v="0"/>
    <x v="8"/>
    <x v="6"/>
    <x v="4"/>
    <s v="Trial and error by doing side projects within the company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5-06T02:23:48"/>
    <x v="0"/>
    <n v="444606"/>
    <x v="1"/>
    <x v="3"/>
    <x v="0"/>
    <s v="Need Compatible Organization"/>
    <x v="0"/>
    <x v="0"/>
    <x v="8"/>
    <x v="6"/>
    <x v="4"/>
    <s v="Trial and error by doing side projects within the company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5-06T02:23:48"/>
    <x v="0"/>
    <n v="444606"/>
    <x v="1"/>
    <x v="3"/>
    <x v="0"/>
    <s v="Need Compatible Organization"/>
    <x v="0"/>
    <x v="0"/>
    <x v="8"/>
    <x v="6"/>
    <x v="4"/>
    <s v="Trial and error by doing side projects within the company"/>
    <s v="Entrepreneur or Start Up"/>
    <s v="Manager who clearly describes what she/he needs"/>
    <x v="11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5-06T15:42:34"/>
    <x v="0"/>
    <n v="452003"/>
    <x v="0"/>
    <x v="0"/>
    <x v="1"/>
    <s v="Yes"/>
    <x v="0"/>
    <x v="0"/>
    <x v="4"/>
    <x v="5"/>
    <x v="2"/>
    <s v="Self Paced Learning Portals of the Company"/>
    <s v="Manage and drive End-to-End Projects or Products"/>
    <s v="Manager who sets goal and helps me achieve it"/>
    <x v="2"/>
    <s v="Yes, I Understand this is gonna happen everywhere"/>
    <s v="Will work for 7 years or more"/>
    <s v="Null"/>
    <x v="2"/>
    <s v="&gt;151k"/>
    <m/>
    <m/>
    <m/>
    <m/>
    <m/>
    <m/>
    <m/>
    <x v="1"/>
  </r>
  <r>
    <d v="2023-05-06T15:42:34"/>
    <x v="0"/>
    <n v="452003"/>
    <x v="0"/>
    <x v="0"/>
    <x v="1"/>
    <s v="Yes"/>
    <x v="0"/>
    <x v="0"/>
    <x v="4"/>
    <x v="5"/>
    <x v="2"/>
    <s v="Self Paced Learning Portals of the Company"/>
    <s v="Design and Develop amazing software"/>
    <s v="Manager who sets goal and helps me achieve it"/>
    <x v="2"/>
    <s v="Yes, I Understand this is gonna happen everywhere"/>
    <s v="Will work for 7 years or more"/>
    <s v="Null"/>
    <x v="2"/>
    <s v="&gt;151k"/>
    <m/>
    <m/>
    <m/>
    <m/>
    <m/>
    <m/>
    <m/>
    <x v="1"/>
  </r>
  <r>
    <d v="2023-05-06T15:42:34"/>
    <x v="0"/>
    <n v="452003"/>
    <x v="0"/>
    <x v="0"/>
    <x v="1"/>
    <s v="Yes"/>
    <x v="0"/>
    <x v="0"/>
    <x v="4"/>
    <x v="5"/>
    <x v="2"/>
    <s v="Self Paced Learning Portals of the Company"/>
    <s v="Look deeply into Data and generate insights"/>
    <s v="Manager who sets goal and helps me achieve it"/>
    <x v="2"/>
    <s v="Yes, I Understand this is gonna happen everywhere"/>
    <s v="Will work for 7 years or more"/>
    <s v="Null"/>
    <x v="2"/>
    <s v="&gt;151k"/>
    <m/>
    <m/>
    <m/>
    <m/>
    <m/>
    <m/>
    <m/>
    <x v="1"/>
  </r>
  <r>
    <d v="2023-05-06T15:42:34"/>
    <x v="0"/>
    <n v="452003"/>
    <x v="0"/>
    <x v="0"/>
    <x v="1"/>
    <s v="Yes"/>
    <x v="0"/>
    <x v="0"/>
    <x v="4"/>
    <x v="5"/>
    <x v="2"/>
    <s v="Self Paced Learning Portals of the Company"/>
    <s v="Entrepreneur or Start Up"/>
    <s v="Manager who sets goal and helps me achieve it"/>
    <x v="2"/>
    <s v="Yes, I Understand this is gonna happen everywhere"/>
    <s v="Will work for 7 years or more"/>
    <s v="Null"/>
    <x v="2"/>
    <s v="&gt;151k"/>
    <m/>
    <m/>
    <m/>
    <m/>
    <m/>
    <m/>
    <m/>
    <x v="1"/>
  </r>
  <r>
    <d v="2023-05-06T15:42:34"/>
    <x v="0"/>
    <n v="452003"/>
    <x v="0"/>
    <x v="0"/>
    <x v="1"/>
    <s v="Yes"/>
    <x v="0"/>
    <x v="0"/>
    <x v="4"/>
    <x v="5"/>
    <x v="2"/>
    <s v="Instructor or Expert Learning Programs"/>
    <s v="Manage and drive End-to-End Projects or Products"/>
    <s v="Manager who sets goal and helps me achieve it"/>
    <x v="2"/>
    <s v="Yes, I Understand this is gonna happen everywhere"/>
    <s v="Will work for 7 years or more"/>
    <s v="Null"/>
    <x v="2"/>
    <s v="&gt;151k"/>
    <m/>
    <m/>
    <m/>
    <m/>
    <m/>
    <m/>
    <m/>
    <x v="1"/>
  </r>
  <r>
    <d v="2023-05-06T15:42:34"/>
    <x v="0"/>
    <n v="452003"/>
    <x v="0"/>
    <x v="0"/>
    <x v="1"/>
    <s v="Yes"/>
    <x v="0"/>
    <x v="0"/>
    <x v="4"/>
    <x v="5"/>
    <x v="2"/>
    <s v="Instructor or Expert Learning Programs"/>
    <s v="Design and Develop amazing software"/>
    <s v="Manager who sets goal and helps me achieve it"/>
    <x v="2"/>
    <s v="Yes, I Understand this is gonna happen everywhere"/>
    <s v="Will work for 7 years or more"/>
    <s v="Null"/>
    <x v="2"/>
    <s v="&gt;151k"/>
    <m/>
    <m/>
    <m/>
    <m/>
    <m/>
    <m/>
    <m/>
    <x v="1"/>
  </r>
  <r>
    <d v="2023-05-06T15:42:34"/>
    <x v="0"/>
    <n v="452003"/>
    <x v="0"/>
    <x v="0"/>
    <x v="1"/>
    <s v="Yes"/>
    <x v="0"/>
    <x v="0"/>
    <x v="4"/>
    <x v="5"/>
    <x v="2"/>
    <s v="Instructor or Expert Learning Programs"/>
    <s v="Look deeply into Data and generate insights"/>
    <s v="Manager who sets goal and helps me achieve it"/>
    <x v="2"/>
    <s v="Yes, I Understand this is gonna happen everywhere"/>
    <s v="Will work for 7 years or more"/>
    <s v="Null"/>
    <x v="2"/>
    <s v="&gt;151k"/>
    <m/>
    <m/>
    <m/>
    <m/>
    <m/>
    <m/>
    <m/>
    <x v="1"/>
  </r>
  <r>
    <d v="2023-05-06T15:42:34"/>
    <x v="0"/>
    <n v="452003"/>
    <x v="0"/>
    <x v="0"/>
    <x v="1"/>
    <s v="Yes"/>
    <x v="0"/>
    <x v="0"/>
    <x v="4"/>
    <x v="5"/>
    <x v="2"/>
    <s v="Instructor or Expert Learning Programs"/>
    <s v="Entrepreneur or Start Up"/>
    <s v="Manager who sets goal and helps me achieve it"/>
    <x v="2"/>
    <s v="Yes, I Understand this is gonna happen everywhere"/>
    <s v="Will work for 7 years or more"/>
    <s v="Null"/>
    <x v="2"/>
    <s v="&gt;151k"/>
    <m/>
    <m/>
    <m/>
    <m/>
    <m/>
    <m/>
    <m/>
    <x v="1"/>
  </r>
  <r>
    <d v="2023-05-06T15:42:34"/>
    <x v="0"/>
    <n v="452003"/>
    <x v="0"/>
    <x v="0"/>
    <x v="1"/>
    <s v="Yes"/>
    <x v="0"/>
    <x v="0"/>
    <x v="4"/>
    <x v="5"/>
    <x v="2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Will work for 7 years or more"/>
    <s v="Null"/>
    <x v="2"/>
    <s v="&gt;151k"/>
    <m/>
    <m/>
    <m/>
    <m/>
    <m/>
    <m/>
    <m/>
    <x v="1"/>
  </r>
  <r>
    <d v="2023-05-06T15:42:34"/>
    <x v="0"/>
    <n v="452003"/>
    <x v="0"/>
    <x v="0"/>
    <x v="1"/>
    <s v="Yes"/>
    <x v="0"/>
    <x v="0"/>
    <x v="4"/>
    <x v="5"/>
    <x v="2"/>
    <s v="Trial and error by doing side projects within the company"/>
    <s v="Design and Develop amazing software"/>
    <s v="Manager who sets goal and helps me achieve it"/>
    <x v="2"/>
    <s v="Yes, I Understand this is gonna happen everywhere"/>
    <s v="Will work for 7 years or more"/>
    <s v="Null"/>
    <x v="2"/>
    <s v="&gt;151k"/>
    <m/>
    <m/>
    <m/>
    <m/>
    <m/>
    <m/>
    <m/>
    <x v="1"/>
  </r>
  <r>
    <d v="2023-05-06T15:42:34"/>
    <x v="0"/>
    <n v="452003"/>
    <x v="0"/>
    <x v="0"/>
    <x v="1"/>
    <s v="Yes"/>
    <x v="0"/>
    <x v="0"/>
    <x v="4"/>
    <x v="5"/>
    <x v="2"/>
    <s v="Trial and error by doing side projects within the company"/>
    <s v="Look deeply into Data and generate insights"/>
    <s v="Manager who sets goal and helps me achieve it"/>
    <x v="2"/>
    <s v="Yes, I Understand this is gonna happen everywhere"/>
    <s v="Will work for 7 years or more"/>
    <s v="Null"/>
    <x v="2"/>
    <s v="&gt;151k"/>
    <m/>
    <m/>
    <m/>
    <m/>
    <m/>
    <m/>
    <m/>
    <x v="1"/>
  </r>
  <r>
    <d v="2023-05-06T15:42:34"/>
    <x v="0"/>
    <n v="452003"/>
    <x v="0"/>
    <x v="0"/>
    <x v="1"/>
    <s v="Yes"/>
    <x v="0"/>
    <x v="0"/>
    <x v="4"/>
    <x v="5"/>
    <x v="2"/>
    <s v="Trial and error by doing side projects within the company"/>
    <s v="Entrepreneur or Start Up"/>
    <s v="Manager who sets goal and helps me achieve it"/>
    <x v="2"/>
    <s v="Yes, I Understand this is gonna happen everywhere"/>
    <s v="Will work for 7 years or more"/>
    <s v="Null"/>
    <x v="2"/>
    <s v="&gt;151k"/>
    <m/>
    <m/>
    <m/>
    <m/>
    <m/>
    <m/>
    <m/>
    <x v="1"/>
  </r>
  <r>
    <d v="2023-05-06T17:06:57"/>
    <x v="0"/>
    <n v="412201"/>
    <x v="0"/>
    <x v="4"/>
    <x v="0"/>
    <s v="Need Compatible Organization"/>
    <x v="0"/>
    <x v="0"/>
    <x v="9"/>
    <x v="6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71k to 90k"/>
    <m/>
    <m/>
    <m/>
    <m/>
    <m/>
    <m/>
    <m/>
    <x v="1"/>
  </r>
  <r>
    <d v="2023-05-06T17:06:57"/>
    <x v="0"/>
    <n v="412201"/>
    <x v="0"/>
    <x v="4"/>
    <x v="0"/>
    <s v="Need Compatible Organization"/>
    <x v="0"/>
    <x v="0"/>
    <x v="9"/>
    <x v="6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71k to 90k"/>
    <m/>
    <m/>
    <m/>
    <m/>
    <m/>
    <m/>
    <m/>
    <x v="1"/>
  </r>
  <r>
    <d v="2023-05-06T17:06:57"/>
    <x v="0"/>
    <n v="412201"/>
    <x v="0"/>
    <x v="4"/>
    <x v="0"/>
    <s v="Need Compatible Organization"/>
    <x v="0"/>
    <x v="0"/>
    <x v="9"/>
    <x v="6"/>
    <x v="1"/>
    <s v="Instructor or Expert Learning Programs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71k to 90k"/>
    <m/>
    <m/>
    <m/>
    <m/>
    <m/>
    <m/>
    <m/>
    <x v="1"/>
  </r>
  <r>
    <d v="2023-05-06T17:06:57"/>
    <x v="0"/>
    <n v="412201"/>
    <x v="0"/>
    <x v="4"/>
    <x v="0"/>
    <s v="Need Compatible Organization"/>
    <x v="0"/>
    <x v="0"/>
    <x v="9"/>
    <x v="6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71k to 90k"/>
    <m/>
    <m/>
    <m/>
    <m/>
    <m/>
    <m/>
    <m/>
    <x v="1"/>
  </r>
  <r>
    <d v="2023-05-06T17:06:57"/>
    <x v="0"/>
    <n v="412201"/>
    <x v="0"/>
    <x v="4"/>
    <x v="0"/>
    <s v="Need Compatible Organization"/>
    <x v="0"/>
    <x v="0"/>
    <x v="9"/>
    <x v="6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71k to 90k"/>
    <m/>
    <m/>
    <m/>
    <m/>
    <m/>
    <m/>
    <m/>
    <x v="1"/>
  </r>
  <r>
    <d v="2023-05-06T17:06:57"/>
    <x v="0"/>
    <n v="412201"/>
    <x v="0"/>
    <x v="4"/>
    <x v="0"/>
    <s v="Need Compatible Organization"/>
    <x v="0"/>
    <x v="0"/>
    <x v="9"/>
    <x v="6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71k to 90k"/>
    <m/>
    <m/>
    <m/>
    <m/>
    <m/>
    <m/>
    <m/>
    <x v="1"/>
  </r>
  <r>
    <d v="2023-05-06T17:06:57"/>
    <x v="0"/>
    <n v="412201"/>
    <x v="0"/>
    <x v="4"/>
    <x v="0"/>
    <s v="Need Compatible Organization"/>
    <x v="0"/>
    <x v="0"/>
    <x v="9"/>
    <x v="6"/>
    <x v="1"/>
    <s v="Learning by observing others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71k to 90k"/>
    <m/>
    <m/>
    <m/>
    <m/>
    <m/>
    <m/>
    <m/>
    <x v="1"/>
  </r>
  <r>
    <d v="2023-05-06T17:06:57"/>
    <x v="0"/>
    <n v="412201"/>
    <x v="0"/>
    <x v="4"/>
    <x v="0"/>
    <s v="Need Compatible Organization"/>
    <x v="0"/>
    <x v="0"/>
    <x v="9"/>
    <x v="6"/>
    <x v="1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71k to 90k"/>
    <m/>
    <m/>
    <m/>
    <m/>
    <m/>
    <m/>
    <m/>
    <x v="1"/>
  </r>
  <r>
    <d v="2023-05-06T17:06:57"/>
    <x v="0"/>
    <n v="412201"/>
    <x v="0"/>
    <x v="4"/>
    <x v="0"/>
    <s v="Need Compatible Organization"/>
    <x v="0"/>
    <x v="0"/>
    <x v="9"/>
    <x v="6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71k to 90k"/>
    <m/>
    <m/>
    <m/>
    <m/>
    <m/>
    <m/>
    <m/>
    <x v="1"/>
  </r>
  <r>
    <d v="2023-05-06T17:06:57"/>
    <x v="0"/>
    <n v="412201"/>
    <x v="0"/>
    <x v="4"/>
    <x v="0"/>
    <s v="Need Compatible Organization"/>
    <x v="0"/>
    <x v="0"/>
    <x v="9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71k to 90k"/>
    <m/>
    <m/>
    <m/>
    <m/>
    <m/>
    <m/>
    <m/>
    <x v="1"/>
  </r>
  <r>
    <d v="2023-05-06T17:06:57"/>
    <x v="0"/>
    <n v="412201"/>
    <x v="0"/>
    <x v="4"/>
    <x v="0"/>
    <s v="Need Compatible Organization"/>
    <x v="0"/>
    <x v="0"/>
    <x v="9"/>
    <x v="6"/>
    <x v="1"/>
    <s v="Trial and error by doing side projects within the company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71k to 90k"/>
    <m/>
    <m/>
    <m/>
    <m/>
    <m/>
    <m/>
    <m/>
    <x v="1"/>
  </r>
  <r>
    <d v="2023-05-06T17:06:57"/>
    <x v="0"/>
    <n v="412201"/>
    <x v="0"/>
    <x v="4"/>
    <x v="0"/>
    <s v="Need Compatible Organization"/>
    <x v="0"/>
    <x v="0"/>
    <x v="9"/>
    <x v="6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6"/>
    <s v="71k to 90k"/>
    <m/>
    <m/>
    <m/>
    <m/>
    <m/>
    <m/>
    <m/>
    <x v="1"/>
  </r>
  <r>
    <d v="2023-05-06T19:12:05"/>
    <x v="0"/>
    <n v="411046"/>
    <x v="1"/>
    <x v="3"/>
    <x v="1"/>
    <s v="Need Compatible Organization"/>
    <x v="0"/>
    <x v="0"/>
    <x v="4"/>
    <x v="1"/>
    <x v="1"/>
    <s v="Self Paced Learning Portals of the Company"/>
    <s v="Business Operations in any organization"/>
    <s v="Manager who explains what is expected, sets a goal and helps achieve it"/>
    <x v="3"/>
    <s v="No"/>
    <s v="This will be hard to do, but if it is the right company I would try"/>
    <s v="Null"/>
    <x v="1"/>
    <s v="71k to 90k"/>
    <m/>
    <m/>
    <m/>
    <m/>
    <m/>
    <m/>
    <m/>
    <x v="1"/>
  </r>
  <r>
    <d v="2023-05-06T19:12:05"/>
    <x v="0"/>
    <n v="411046"/>
    <x v="1"/>
    <x v="3"/>
    <x v="1"/>
    <s v="Need Compatible Organization"/>
    <x v="0"/>
    <x v="0"/>
    <x v="4"/>
    <x v="1"/>
    <x v="1"/>
    <s v="Self Paced Learning Portals of the Company"/>
    <s v="Build and develop a Team"/>
    <s v="Manager who explains what is expected, sets a goal and helps achieve it"/>
    <x v="3"/>
    <s v="No"/>
    <s v="This will be hard to do, but if it is the right company I would try"/>
    <s v="Null"/>
    <x v="1"/>
    <s v="71k to 90k"/>
    <m/>
    <m/>
    <m/>
    <m/>
    <m/>
    <m/>
    <m/>
    <x v="1"/>
  </r>
  <r>
    <d v="2023-05-06T19:12:05"/>
    <x v="0"/>
    <n v="411046"/>
    <x v="1"/>
    <x v="3"/>
    <x v="1"/>
    <s v="Need Compatible Organization"/>
    <x v="0"/>
    <x v="0"/>
    <x v="4"/>
    <x v="1"/>
    <x v="1"/>
    <s v="Self Paced Learning Portals of the Company"/>
    <s v="Look deeply into Data and generate insights"/>
    <s v="Manager who explains what is expected, sets a goal and helps achieve it"/>
    <x v="3"/>
    <s v="No"/>
    <s v="This will be hard to do, but if it is the right company I would try"/>
    <s v="Null"/>
    <x v="1"/>
    <s v="71k to 90k"/>
    <m/>
    <m/>
    <m/>
    <m/>
    <m/>
    <m/>
    <m/>
    <x v="1"/>
  </r>
  <r>
    <d v="2023-05-06T19:12:05"/>
    <x v="0"/>
    <n v="411046"/>
    <x v="1"/>
    <x v="3"/>
    <x v="1"/>
    <s v="Need Compatible Organization"/>
    <x v="0"/>
    <x v="0"/>
    <x v="4"/>
    <x v="1"/>
    <x v="1"/>
    <s v="Self Paced Learning Portals of the Company"/>
    <s v="Become a content Creator in some platform"/>
    <s v="Manager who explains what is expected, sets a goal and helps achieve it"/>
    <x v="3"/>
    <s v="No"/>
    <s v="This will be hard to do, but if it is the right company I would try"/>
    <s v="Null"/>
    <x v="1"/>
    <s v="71k to 90k"/>
    <m/>
    <m/>
    <m/>
    <m/>
    <m/>
    <m/>
    <m/>
    <x v="1"/>
  </r>
  <r>
    <d v="2023-05-06T19:12:05"/>
    <x v="0"/>
    <n v="411046"/>
    <x v="1"/>
    <x v="3"/>
    <x v="1"/>
    <s v="Need Compatible Organization"/>
    <x v="0"/>
    <x v="0"/>
    <x v="4"/>
    <x v="1"/>
    <x v="1"/>
    <s v="Instructor or Expert Learning Programs"/>
    <s v="Business Operations in any organization"/>
    <s v="Manager who explains what is expected, sets a goal and helps achieve it"/>
    <x v="3"/>
    <s v="No"/>
    <s v="This will be hard to do, but if it is the right company I would try"/>
    <s v="Null"/>
    <x v="1"/>
    <s v="71k to 90k"/>
    <m/>
    <m/>
    <m/>
    <m/>
    <m/>
    <m/>
    <m/>
    <x v="1"/>
  </r>
  <r>
    <d v="2023-05-06T19:12:05"/>
    <x v="0"/>
    <n v="411046"/>
    <x v="1"/>
    <x v="3"/>
    <x v="1"/>
    <s v="Need Compatible Organization"/>
    <x v="0"/>
    <x v="0"/>
    <x v="4"/>
    <x v="1"/>
    <x v="1"/>
    <s v="Instructor or Expert Learning Programs"/>
    <s v="Build and develop a Team"/>
    <s v="Manager who explains what is expected, sets a goal and helps achieve it"/>
    <x v="3"/>
    <s v="No"/>
    <s v="This will be hard to do, but if it is the right company I would try"/>
    <s v="Null"/>
    <x v="1"/>
    <s v="71k to 90k"/>
    <m/>
    <m/>
    <m/>
    <m/>
    <m/>
    <m/>
    <m/>
    <x v="1"/>
  </r>
  <r>
    <d v="2023-05-06T19:12:05"/>
    <x v="0"/>
    <n v="411046"/>
    <x v="1"/>
    <x v="3"/>
    <x v="1"/>
    <s v="Need Compatible Organization"/>
    <x v="0"/>
    <x v="0"/>
    <x v="4"/>
    <x v="1"/>
    <x v="1"/>
    <s v="Instructor or Expert Learning Programs"/>
    <s v="Look deeply into Data and generate insights"/>
    <s v="Manager who explains what is expected, sets a goal and helps achieve it"/>
    <x v="3"/>
    <s v="No"/>
    <s v="This will be hard to do, but if it is the right company I would try"/>
    <s v="Null"/>
    <x v="1"/>
    <s v="71k to 90k"/>
    <m/>
    <m/>
    <m/>
    <m/>
    <m/>
    <m/>
    <m/>
    <x v="1"/>
  </r>
  <r>
    <d v="2023-05-06T19:12:05"/>
    <x v="0"/>
    <n v="411046"/>
    <x v="1"/>
    <x v="3"/>
    <x v="1"/>
    <s v="Need Compatible Organization"/>
    <x v="0"/>
    <x v="0"/>
    <x v="4"/>
    <x v="1"/>
    <x v="1"/>
    <s v="Instructor or Expert Learning Programs"/>
    <s v="Become a content Creator in some platform"/>
    <s v="Manager who explains what is expected, sets a goal and helps achieve it"/>
    <x v="3"/>
    <s v="No"/>
    <s v="This will be hard to do, but if it is the right company I would try"/>
    <s v="Null"/>
    <x v="1"/>
    <s v="71k to 90k"/>
    <m/>
    <m/>
    <m/>
    <m/>
    <m/>
    <m/>
    <m/>
    <x v="1"/>
  </r>
  <r>
    <d v="2023-05-06T19:12:05"/>
    <x v="0"/>
    <n v="411046"/>
    <x v="1"/>
    <x v="3"/>
    <x v="1"/>
    <s v="Need Compatible Organization"/>
    <x v="0"/>
    <x v="0"/>
    <x v="4"/>
    <x v="1"/>
    <x v="1"/>
    <s v="Trial and error by doing side projects within the company"/>
    <s v="Business Operations in any organization"/>
    <s v="Manager who explains what is expected, sets a goal and helps achieve it"/>
    <x v="3"/>
    <s v="No"/>
    <s v="This will be hard to do, but if it is the right company I would try"/>
    <s v="Null"/>
    <x v="1"/>
    <s v="71k to 90k"/>
    <m/>
    <m/>
    <m/>
    <m/>
    <m/>
    <m/>
    <m/>
    <x v="1"/>
  </r>
  <r>
    <d v="2023-05-06T19:12:05"/>
    <x v="0"/>
    <n v="411046"/>
    <x v="1"/>
    <x v="3"/>
    <x v="1"/>
    <s v="Need Compatible Organization"/>
    <x v="0"/>
    <x v="0"/>
    <x v="4"/>
    <x v="1"/>
    <x v="1"/>
    <s v="Trial and error by doing side projects within the company"/>
    <s v="Build and develop a Team"/>
    <s v="Manager who explains what is expected, sets a goal and helps achieve it"/>
    <x v="3"/>
    <s v="No"/>
    <s v="This will be hard to do, but if it is the right company I would try"/>
    <s v="Null"/>
    <x v="1"/>
    <s v="71k to 90k"/>
    <m/>
    <m/>
    <m/>
    <m/>
    <m/>
    <m/>
    <m/>
    <x v="1"/>
  </r>
  <r>
    <d v="2023-05-06T19:12:05"/>
    <x v="0"/>
    <n v="411046"/>
    <x v="1"/>
    <x v="3"/>
    <x v="1"/>
    <s v="Need Compatible Organization"/>
    <x v="0"/>
    <x v="0"/>
    <x v="4"/>
    <x v="1"/>
    <x v="1"/>
    <s v="Trial and error by doing side projects within the company"/>
    <s v="Look deeply into Data and generate insights"/>
    <s v="Manager who explains what is expected, sets a goal and helps achieve it"/>
    <x v="3"/>
    <s v="No"/>
    <s v="This will be hard to do, but if it is the right company I would try"/>
    <s v="Null"/>
    <x v="1"/>
    <s v="71k to 90k"/>
    <m/>
    <m/>
    <m/>
    <m/>
    <m/>
    <m/>
    <m/>
    <x v="1"/>
  </r>
  <r>
    <d v="2023-05-06T19:12:05"/>
    <x v="0"/>
    <n v="411046"/>
    <x v="1"/>
    <x v="3"/>
    <x v="1"/>
    <s v="Need Compatible Organization"/>
    <x v="0"/>
    <x v="0"/>
    <x v="4"/>
    <x v="1"/>
    <x v="1"/>
    <s v="Trial and error by doing side projects within the company"/>
    <s v="Become a content Creator in some platform"/>
    <s v="Manager who explains what is expected, sets a goal and helps achieve it"/>
    <x v="3"/>
    <s v="No"/>
    <s v="This will be hard to do, but if it is the right company I would try"/>
    <s v="Null"/>
    <x v="1"/>
    <s v="71k to 90k"/>
    <m/>
    <m/>
    <m/>
    <m/>
    <m/>
    <m/>
    <m/>
    <x v="1"/>
  </r>
  <r>
    <d v="2023-05-07T14:34:48"/>
    <x v="0"/>
    <n v="732139"/>
    <x v="0"/>
    <x v="4"/>
    <x v="0"/>
    <s v="Yes"/>
    <x v="1"/>
    <x v="1"/>
    <x v="9"/>
    <x v="6"/>
    <x v="1"/>
    <s v="Self Paced Learning Portals of the Company"/>
    <s v="Business Operations in any organization"/>
    <s v="Manager who explains what is expected, sets a goal and helps achieve it"/>
    <x v="7"/>
    <s v="Yes"/>
    <s v="Will work for 7 years or more"/>
    <s v="Null"/>
    <x v="0"/>
    <s v="50k to 70k"/>
    <m/>
    <m/>
    <m/>
    <m/>
    <m/>
    <m/>
    <m/>
    <x v="1"/>
  </r>
  <r>
    <d v="2023-05-07T14:34:48"/>
    <x v="0"/>
    <n v="732139"/>
    <x v="0"/>
    <x v="4"/>
    <x v="0"/>
    <s v="Yes"/>
    <x v="1"/>
    <x v="1"/>
    <x v="9"/>
    <x v="6"/>
    <x v="1"/>
    <s v="Self Paced Learning Portals of the Company"/>
    <s v="Build and develop a Team"/>
    <s v="Manager who explains what is expected, sets a goal and helps achieve it"/>
    <x v="7"/>
    <s v="Yes"/>
    <s v="Will work for 7 years or more"/>
    <s v="Null"/>
    <x v="0"/>
    <s v="50k to 70k"/>
    <m/>
    <m/>
    <m/>
    <m/>
    <m/>
    <m/>
    <m/>
    <x v="1"/>
  </r>
  <r>
    <d v="2023-05-07T14:34:48"/>
    <x v="0"/>
    <n v="732139"/>
    <x v="0"/>
    <x v="4"/>
    <x v="0"/>
    <s v="Yes"/>
    <x v="1"/>
    <x v="1"/>
    <x v="9"/>
    <x v="6"/>
    <x v="1"/>
    <s v="Self Paced Learning Portals of the Company"/>
    <s v="Look deeply into Data and generate insights"/>
    <s v="Manager who explains what is expected, sets a goal and helps achieve it"/>
    <x v="7"/>
    <s v="Yes"/>
    <s v="Will work for 7 years or more"/>
    <s v="Null"/>
    <x v="0"/>
    <s v="50k to 70k"/>
    <m/>
    <m/>
    <m/>
    <m/>
    <m/>
    <m/>
    <m/>
    <x v="1"/>
  </r>
  <r>
    <d v="2023-05-07T14:34:48"/>
    <x v="0"/>
    <n v="732139"/>
    <x v="0"/>
    <x v="4"/>
    <x v="0"/>
    <s v="Yes"/>
    <x v="1"/>
    <x v="1"/>
    <x v="9"/>
    <x v="6"/>
    <x v="1"/>
    <s v="Self Paced Learning Portals of the Company"/>
    <s v="An Artificial Intelligence Specialist / Talking to Robots"/>
    <s v="Manager who explains what is expected, sets a goal and helps achieve it"/>
    <x v="7"/>
    <s v="Yes"/>
    <s v="Will work for 7 years or more"/>
    <s v="Null"/>
    <x v="0"/>
    <s v="50k to 70k"/>
    <m/>
    <m/>
    <m/>
    <m/>
    <m/>
    <m/>
    <m/>
    <x v="1"/>
  </r>
  <r>
    <d v="2023-05-07T14:34:48"/>
    <x v="0"/>
    <n v="732139"/>
    <x v="0"/>
    <x v="4"/>
    <x v="0"/>
    <s v="Yes"/>
    <x v="1"/>
    <x v="1"/>
    <x v="9"/>
    <x v="6"/>
    <x v="1"/>
    <s v="Instructor or Expert Learning Programs"/>
    <s v="Business Operations in any organization"/>
    <s v="Manager who explains what is expected, sets a goal and helps achieve it"/>
    <x v="7"/>
    <s v="Yes"/>
    <s v="Will work for 7 years or more"/>
    <s v="Null"/>
    <x v="0"/>
    <s v="50k to 70k"/>
    <m/>
    <m/>
    <m/>
    <m/>
    <m/>
    <m/>
    <m/>
    <x v="1"/>
  </r>
  <r>
    <d v="2023-05-07T14:34:48"/>
    <x v="0"/>
    <n v="732139"/>
    <x v="0"/>
    <x v="4"/>
    <x v="0"/>
    <s v="Yes"/>
    <x v="1"/>
    <x v="1"/>
    <x v="9"/>
    <x v="6"/>
    <x v="1"/>
    <s v="Instructor or Expert Learning Programs"/>
    <s v="Build and develop a Team"/>
    <s v="Manager who explains what is expected, sets a goal and helps achieve it"/>
    <x v="7"/>
    <s v="Yes"/>
    <s v="Will work for 7 years or more"/>
    <s v="Null"/>
    <x v="0"/>
    <s v="50k to 70k"/>
    <m/>
    <m/>
    <m/>
    <m/>
    <m/>
    <m/>
    <m/>
    <x v="1"/>
  </r>
  <r>
    <d v="2023-05-07T14:34:48"/>
    <x v="0"/>
    <n v="732139"/>
    <x v="0"/>
    <x v="4"/>
    <x v="0"/>
    <s v="Yes"/>
    <x v="1"/>
    <x v="1"/>
    <x v="9"/>
    <x v="6"/>
    <x v="1"/>
    <s v="Instructor or Expert Learning Programs"/>
    <s v="Look deeply into Data and generate insights"/>
    <s v="Manager who explains what is expected, sets a goal and helps achieve it"/>
    <x v="7"/>
    <s v="Yes"/>
    <s v="Will work for 7 years or more"/>
    <s v="Null"/>
    <x v="0"/>
    <s v="50k to 70k"/>
    <m/>
    <m/>
    <m/>
    <m/>
    <m/>
    <m/>
    <m/>
    <x v="1"/>
  </r>
  <r>
    <d v="2023-05-07T14:34:48"/>
    <x v="0"/>
    <n v="732139"/>
    <x v="0"/>
    <x v="4"/>
    <x v="0"/>
    <s v="Yes"/>
    <x v="1"/>
    <x v="1"/>
    <x v="9"/>
    <x v="6"/>
    <x v="1"/>
    <s v="Instructor or Expert Learning Programs"/>
    <s v="An Artificial Intelligence Specialist / Talking to Robots"/>
    <s v="Manager who explains what is expected, sets a goal and helps achieve it"/>
    <x v="7"/>
    <s v="Yes"/>
    <s v="Will work for 7 years or more"/>
    <s v="Null"/>
    <x v="0"/>
    <s v="50k to 70k"/>
    <m/>
    <m/>
    <m/>
    <m/>
    <m/>
    <m/>
    <m/>
    <x v="1"/>
  </r>
  <r>
    <d v="2023-05-07T14:34:48"/>
    <x v="0"/>
    <n v="732139"/>
    <x v="0"/>
    <x v="4"/>
    <x v="0"/>
    <s v="Yes"/>
    <x v="1"/>
    <x v="1"/>
    <x v="9"/>
    <x v="6"/>
    <x v="1"/>
    <s v="Manager Teaching you"/>
    <s v="Business Operations in any organization"/>
    <s v="Manager who explains what is expected, sets a goal and helps achieve it"/>
    <x v="7"/>
    <s v="Yes"/>
    <s v="Will work for 7 years or more"/>
    <s v="Null"/>
    <x v="0"/>
    <s v="50k to 70k"/>
    <m/>
    <m/>
    <m/>
    <m/>
    <m/>
    <m/>
    <m/>
    <x v="1"/>
  </r>
  <r>
    <d v="2023-05-07T14:34:48"/>
    <x v="0"/>
    <n v="732139"/>
    <x v="0"/>
    <x v="4"/>
    <x v="0"/>
    <s v="Yes"/>
    <x v="1"/>
    <x v="1"/>
    <x v="9"/>
    <x v="6"/>
    <x v="1"/>
    <s v="Manager Teaching you"/>
    <s v="Build and develop a Team"/>
    <s v="Manager who explains what is expected, sets a goal and helps achieve it"/>
    <x v="7"/>
    <s v="Yes"/>
    <s v="Will work for 7 years or more"/>
    <s v="Null"/>
    <x v="0"/>
    <s v="50k to 70k"/>
    <m/>
    <m/>
    <m/>
    <m/>
    <m/>
    <m/>
    <m/>
    <x v="1"/>
  </r>
  <r>
    <d v="2023-05-07T14:34:48"/>
    <x v="0"/>
    <n v="732139"/>
    <x v="0"/>
    <x v="4"/>
    <x v="0"/>
    <s v="Yes"/>
    <x v="1"/>
    <x v="1"/>
    <x v="9"/>
    <x v="6"/>
    <x v="1"/>
    <s v="Manager Teaching you"/>
    <s v="Look deeply into Data and generate insights"/>
    <s v="Manager who explains what is expected, sets a goal and helps achieve it"/>
    <x v="7"/>
    <s v="Yes"/>
    <s v="Will work for 7 years or more"/>
    <s v="Null"/>
    <x v="0"/>
    <s v="50k to 70k"/>
    <m/>
    <m/>
    <m/>
    <m/>
    <m/>
    <m/>
    <m/>
    <x v="1"/>
  </r>
  <r>
    <d v="2023-05-07T14:34:48"/>
    <x v="0"/>
    <n v="732139"/>
    <x v="0"/>
    <x v="4"/>
    <x v="0"/>
    <s v="Yes"/>
    <x v="1"/>
    <x v="1"/>
    <x v="9"/>
    <x v="6"/>
    <x v="1"/>
    <s v="Manager Teaching you"/>
    <s v="An Artificial Intelligence Specialist / Talking to Robots"/>
    <s v="Manager who explains what is expected, sets a goal and helps achieve it"/>
    <x v="7"/>
    <s v="Yes"/>
    <s v="Will work for 7 years or more"/>
    <s v="Null"/>
    <x v="0"/>
    <s v="50k to 70k"/>
    <m/>
    <m/>
    <m/>
    <m/>
    <m/>
    <m/>
    <m/>
    <x v="1"/>
  </r>
  <r>
    <d v="2023-05-08T12:56:44"/>
    <x v="0"/>
    <n v="110019"/>
    <x v="0"/>
    <x v="3"/>
    <x v="1"/>
    <s v="Need Compatible Organization"/>
    <x v="0"/>
    <x v="0"/>
    <x v="4"/>
    <x v="1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5-08T12:56:44"/>
    <x v="0"/>
    <n v="110019"/>
    <x v="0"/>
    <x v="3"/>
    <x v="1"/>
    <s v="Need Compatible Organization"/>
    <x v="0"/>
    <x v="0"/>
    <x v="4"/>
    <x v="1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5-08T12:56:44"/>
    <x v="0"/>
    <n v="110019"/>
    <x v="0"/>
    <x v="3"/>
    <x v="1"/>
    <s v="Need Compatible Organization"/>
    <x v="0"/>
    <x v="0"/>
    <x v="4"/>
    <x v="1"/>
    <x v="1"/>
    <s v="Self Paced Learning Portals of the Company"/>
    <s v="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5-08T12:56:44"/>
    <x v="0"/>
    <n v="110019"/>
    <x v="0"/>
    <x v="3"/>
    <x v="1"/>
    <s v="Need Compatible Organization"/>
    <x v="0"/>
    <x v="0"/>
    <x v="4"/>
    <x v="1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5-08T12:56:44"/>
    <x v="0"/>
    <n v="110019"/>
    <x v="0"/>
    <x v="3"/>
    <x v="1"/>
    <s v="Need Compatible Organization"/>
    <x v="0"/>
    <x v="0"/>
    <x v="4"/>
    <x v="1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5-08T12:56:44"/>
    <x v="0"/>
    <n v="110019"/>
    <x v="0"/>
    <x v="3"/>
    <x v="1"/>
    <s v="Need Compatible Organization"/>
    <x v="0"/>
    <x v="0"/>
    <x v="4"/>
    <x v="1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5-08T12:56:44"/>
    <x v="0"/>
    <n v="110019"/>
    <x v="0"/>
    <x v="3"/>
    <x v="1"/>
    <s v="Need Compatible Organization"/>
    <x v="0"/>
    <x v="0"/>
    <x v="4"/>
    <x v="1"/>
    <x v="1"/>
    <s v="Instructor or Expert Learning Programs"/>
    <s v="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5-08T12:56:44"/>
    <x v="0"/>
    <n v="110019"/>
    <x v="0"/>
    <x v="3"/>
    <x v="1"/>
    <s v="Need Compatible Organization"/>
    <x v="0"/>
    <x v="0"/>
    <x v="4"/>
    <x v="1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5-08T12:56:44"/>
    <x v="0"/>
    <n v="110019"/>
    <x v="0"/>
    <x v="3"/>
    <x v="1"/>
    <s v="Need Compatible Organization"/>
    <x v="0"/>
    <x v="0"/>
    <x v="4"/>
    <x v="1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5-08T12:56:44"/>
    <x v="0"/>
    <n v="110019"/>
    <x v="0"/>
    <x v="3"/>
    <x v="1"/>
    <s v="Need Compatible Organization"/>
    <x v="0"/>
    <x v="0"/>
    <x v="4"/>
    <x v="1"/>
    <x v="1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5-08T12:56:44"/>
    <x v="0"/>
    <n v="110019"/>
    <x v="0"/>
    <x v="3"/>
    <x v="1"/>
    <s v="Need Compatible Organization"/>
    <x v="0"/>
    <x v="0"/>
    <x v="4"/>
    <x v="1"/>
    <x v="1"/>
    <s v="Learning by observing others"/>
    <s v="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5-08T12:56:44"/>
    <x v="0"/>
    <n v="110019"/>
    <x v="0"/>
    <x v="3"/>
    <x v="1"/>
    <s v="Need Compatible Organization"/>
    <x v="0"/>
    <x v="0"/>
    <x v="4"/>
    <x v="1"/>
    <x v="1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5-09T07:27:39"/>
    <x v="0"/>
    <n v="637001"/>
    <x v="1"/>
    <x v="3"/>
    <x v="0"/>
    <s v="Need Compatible Organization"/>
    <x v="0"/>
    <x v="0"/>
    <x v="7"/>
    <x v="6"/>
    <x v="1"/>
    <s v="Instructor or Expert Learning Programs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Null"/>
    <x v="2"/>
    <s v="&gt;151k"/>
    <m/>
    <m/>
    <m/>
    <m/>
    <m/>
    <m/>
    <m/>
    <x v="1"/>
  </r>
  <r>
    <d v="2023-05-09T07:27:39"/>
    <x v="0"/>
    <n v="637001"/>
    <x v="1"/>
    <x v="3"/>
    <x v="0"/>
    <s v="Need Compatible Organization"/>
    <x v="0"/>
    <x v="0"/>
    <x v="7"/>
    <x v="6"/>
    <x v="1"/>
    <s v="Instructor or Expert Learning Programs"/>
    <s v="Business Operations in any organization"/>
    <s v="Manager who explains what is expected, sets a goal and helps achieve it"/>
    <x v="3"/>
    <s v="No"/>
    <s v="This will be hard to do, but if it is the right company I would try"/>
    <s v="Null"/>
    <x v="2"/>
    <s v="&gt;151k"/>
    <m/>
    <m/>
    <m/>
    <m/>
    <m/>
    <m/>
    <m/>
    <x v="1"/>
  </r>
  <r>
    <d v="2023-05-09T07:27:39"/>
    <x v="0"/>
    <n v="637001"/>
    <x v="1"/>
    <x v="3"/>
    <x v="0"/>
    <s v="Need Compatible Organization"/>
    <x v="0"/>
    <x v="0"/>
    <x v="7"/>
    <x v="6"/>
    <x v="1"/>
    <s v="Instructor or Expert Learning Programs"/>
    <s v="Manage and drive End-to-End Projects or Products"/>
    <s v="Manager who explains what is expected, sets a goal and helps achieve it"/>
    <x v="3"/>
    <s v="No"/>
    <s v="This will be hard to do, but if it is the right company I would try"/>
    <s v="Null"/>
    <x v="2"/>
    <s v="&gt;151k"/>
    <m/>
    <m/>
    <m/>
    <m/>
    <m/>
    <m/>
    <m/>
    <x v="1"/>
  </r>
  <r>
    <d v="2023-05-09T07:27:39"/>
    <x v="0"/>
    <n v="637001"/>
    <x v="1"/>
    <x v="3"/>
    <x v="0"/>
    <s v="Need Compatible Organization"/>
    <x v="0"/>
    <x v="0"/>
    <x v="7"/>
    <x v="6"/>
    <x v="1"/>
    <s v="Instructor or Expert Learning Programs"/>
    <s v="Become a content Creator in some platform"/>
    <s v="Manager who explains what is expected, sets a goal and helps achieve it"/>
    <x v="3"/>
    <s v="No"/>
    <s v="This will be hard to do, but if it is the right company I would try"/>
    <s v="Null"/>
    <x v="2"/>
    <s v="&gt;151k"/>
    <m/>
    <m/>
    <m/>
    <m/>
    <m/>
    <m/>
    <m/>
    <x v="1"/>
  </r>
  <r>
    <d v="2023-05-09T07:27:39"/>
    <x v="0"/>
    <n v="637001"/>
    <x v="1"/>
    <x v="3"/>
    <x v="0"/>
    <s v="Need Compatible Organization"/>
    <x v="0"/>
    <x v="0"/>
    <x v="7"/>
    <x v="6"/>
    <x v="1"/>
    <s v="Learning by observing others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Null"/>
    <x v="2"/>
    <s v="&gt;151k"/>
    <m/>
    <m/>
    <m/>
    <m/>
    <m/>
    <m/>
    <m/>
    <x v="1"/>
  </r>
  <r>
    <d v="2023-05-09T07:27:39"/>
    <x v="0"/>
    <n v="637001"/>
    <x v="1"/>
    <x v="3"/>
    <x v="0"/>
    <s v="Need Compatible Organization"/>
    <x v="0"/>
    <x v="0"/>
    <x v="7"/>
    <x v="6"/>
    <x v="1"/>
    <s v="Learning by observing others"/>
    <s v="Business Operations in any organization"/>
    <s v="Manager who explains what is expected, sets a goal and helps achieve it"/>
    <x v="3"/>
    <s v="No"/>
    <s v="This will be hard to do, but if it is the right company I would try"/>
    <s v="Null"/>
    <x v="2"/>
    <s v="&gt;151k"/>
    <m/>
    <m/>
    <m/>
    <m/>
    <m/>
    <m/>
    <m/>
    <x v="1"/>
  </r>
  <r>
    <d v="2023-05-09T07:27:39"/>
    <x v="0"/>
    <n v="637001"/>
    <x v="1"/>
    <x v="3"/>
    <x v="0"/>
    <s v="Need Compatible Organization"/>
    <x v="0"/>
    <x v="0"/>
    <x v="7"/>
    <x v="6"/>
    <x v="1"/>
    <s v="Learning by observing others"/>
    <s v="Manage and drive End-to-End Projects or Products"/>
    <s v="Manager who explains what is expected, sets a goal and helps achieve it"/>
    <x v="3"/>
    <s v="No"/>
    <s v="This will be hard to do, but if it is the right company I would try"/>
    <s v="Null"/>
    <x v="2"/>
    <s v="&gt;151k"/>
    <m/>
    <m/>
    <m/>
    <m/>
    <m/>
    <m/>
    <m/>
    <x v="1"/>
  </r>
  <r>
    <d v="2023-05-09T07:27:39"/>
    <x v="0"/>
    <n v="637001"/>
    <x v="1"/>
    <x v="3"/>
    <x v="0"/>
    <s v="Need Compatible Organization"/>
    <x v="0"/>
    <x v="0"/>
    <x v="7"/>
    <x v="6"/>
    <x v="1"/>
    <s v="Learning by observing others"/>
    <s v="Become a content Creator in some platform"/>
    <s v="Manager who explains what is expected, sets a goal and helps achieve it"/>
    <x v="3"/>
    <s v="No"/>
    <s v="This will be hard to do, but if it is the right company I would try"/>
    <s v="Null"/>
    <x v="2"/>
    <s v="&gt;151k"/>
    <m/>
    <m/>
    <m/>
    <m/>
    <m/>
    <m/>
    <m/>
    <x v="1"/>
  </r>
  <r>
    <d v="2023-05-09T07:27:39"/>
    <x v="0"/>
    <n v="637001"/>
    <x v="1"/>
    <x v="3"/>
    <x v="0"/>
    <s v="Need Compatible Organization"/>
    <x v="0"/>
    <x v="0"/>
    <x v="7"/>
    <x v="6"/>
    <x v="1"/>
    <s v="Manager Teaching you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Null"/>
    <x v="2"/>
    <s v="&gt;151k"/>
    <m/>
    <m/>
    <m/>
    <m/>
    <m/>
    <m/>
    <m/>
    <x v="1"/>
  </r>
  <r>
    <d v="2023-05-09T07:27:39"/>
    <x v="0"/>
    <n v="637001"/>
    <x v="1"/>
    <x v="3"/>
    <x v="0"/>
    <s v="Need Compatible Organization"/>
    <x v="0"/>
    <x v="0"/>
    <x v="7"/>
    <x v="6"/>
    <x v="1"/>
    <s v="Manager Teaching you"/>
    <s v="Business Operations in any organization"/>
    <s v="Manager who explains what is expected, sets a goal and helps achieve it"/>
    <x v="3"/>
    <s v="No"/>
    <s v="This will be hard to do, but if it is the right company I would try"/>
    <s v="Null"/>
    <x v="2"/>
    <s v="&gt;151k"/>
    <m/>
    <m/>
    <m/>
    <m/>
    <m/>
    <m/>
    <m/>
    <x v="1"/>
  </r>
  <r>
    <d v="2023-05-09T07:27:39"/>
    <x v="0"/>
    <n v="637001"/>
    <x v="1"/>
    <x v="3"/>
    <x v="0"/>
    <s v="Need Compatible Organization"/>
    <x v="0"/>
    <x v="0"/>
    <x v="7"/>
    <x v="6"/>
    <x v="1"/>
    <s v="Manager Teaching you"/>
    <s v="Manage and drive End-to-End Projects or Products"/>
    <s v="Manager who explains what is expected, sets a goal and helps achieve it"/>
    <x v="3"/>
    <s v="No"/>
    <s v="This will be hard to do, but if it is the right company I would try"/>
    <s v="Null"/>
    <x v="2"/>
    <s v="&gt;151k"/>
    <m/>
    <m/>
    <m/>
    <m/>
    <m/>
    <m/>
    <m/>
    <x v="1"/>
  </r>
  <r>
    <d v="2023-05-09T07:27:39"/>
    <x v="0"/>
    <n v="637001"/>
    <x v="1"/>
    <x v="3"/>
    <x v="0"/>
    <s v="Need Compatible Organization"/>
    <x v="0"/>
    <x v="0"/>
    <x v="7"/>
    <x v="6"/>
    <x v="1"/>
    <s v="Manager Teaching you"/>
    <s v="Become a content Creator in some platform"/>
    <s v="Manager who explains what is expected, sets a goal and helps achieve it"/>
    <x v="3"/>
    <s v="No"/>
    <s v="This will be hard to do, but if it is the right company I would try"/>
    <s v="Null"/>
    <x v="2"/>
    <s v="&gt;151k"/>
    <m/>
    <m/>
    <m/>
    <m/>
    <m/>
    <m/>
    <m/>
    <x v="1"/>
  </r>
  <r>
    <d v="2023-05-09T15:10:23"/>
    <x v="0"/>
    <n v="110058"/>
    <x v="0"/>
    <x v="3"/>
    <x v="1"/>
    <s v="Yes"/>
    <x v="0"/>
    <x v="0"/>
    <x v="4"/>
    <x v="5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09T15:10:23"/>
    <x v="0"/>
    <n v="110058"/>
    <x v="0"/>
    <x v="3"/>
    <x v="1"/>
    <s v="Yes"/>
    <x v="0"/>
    <x v="0"/>
    <x v="4"/>
    <x v="5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09T15:10:23"/>
    <x v="0"/>
    <n v="110058"/>
    <x v="0"/>
    <x v="3"/>
    <x v="1"/>
    <s v="Yes"/>
    <x v="0"/>
    <x v="0"/>
    <x v="4"/>
    <x v="5"/>
    <x v="1"/>
    <s v="Self Paced Learning Portals of the Company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09T15:10:23"/>
    <x v="0"/>
    <n v="110058"/>
    <x v="0"/>
    <x v="3"/>
    <x v="1"/>
    <s v="Yes"/>
    <x v="0"/>
    <x v="0"/>
    <x v="4"/>
    <x v="5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09T15:10:23"/>
    <x v="0"/>
    <n v="110058"/>
    <x v="0"/>
    <x v="3"/>
    <x v="1"/>
    <s v="Yes"/>
    <x v="0"/>
    <x v="0"/>
    <x v="4"/>
    <x v="5"/>
    <x v="1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09T15:10:23"/>
    <x v="0"/>
    <n v="110058"/>
    <x v="0"/>
    <x v="3"/>
    <x v="1"/>
    <s v="Yes"/>
    <x v="0"/>
    <x v="0"/>
    <x v="4"/>
    <x v="5"/>
    <x v="1"/>
    <s v="Learning by observing other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09T15:10:23"/>
    <x v="0"/>
    <n v="110058"/>
    <x v="0"/>
    <x v="3"/>
    <x v="1"/>
    <s v="Yes"/>
    <x v="0"/>
    <x v="0"/>
    <x v="4"/>
    <x v="5"/>
    <x v="1"/>
    <s v="Learning by observing others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09T15:10:23"/>
    <x v="0"/>
    <n v="110058"/>
    <x v="0"/>
    <x v="3"/>
    <x v="1"/>
    <s v="Yes"/>
    <x v="0"/>
    <x v="0"/>
    <x v="4"/>
    <x v="5"/>
    <x v="1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09T15:10:23"/>
    <x v="0"/>
    <n v="110058"/>
    <x v="0"/>
    <x v="3"/>
    <x v="1"/>
    <s v="Yes"/>
    <x v="0"/>
    <x v="0"/>
    <x v="4"/>
    <x v="5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09T15:10:23"/>
    <x v="0"/>
    <n v="110058"/>
    <x v="0"/>
    <x v="3"/>
    <x v="1"/>
    <s v="Yes"/>
    <x v="0"/>
    <x v="0"/>
    <x v="4"/>
    <x v="5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09T15:10:23"/>
    <x v="0"/>
    <n v="110058"/>
    <x v="0"/>
    <x v="3"/>
    <x v="1"/>
    <s v="Yes"/>
    <x v="0"/>
    <x v="0"/>
    <x v="4"/>
    <x v="5"/>
    <x v="1"/>
    <s v="Trial and error by doing side projects within the company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09T15:10:23"/>
    <x v="0"/>
    <n v="110058"/>
    <x v="0"/>
    <x v="3"/>
    <x v="1"/>
    <s v="Yes"/>
    <x v="0"/>
    <x v="0"/>
    <x v="4"/>
    <x v="5"/>
    <x v="1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10T13:23:25"/>
    <x v="0"/>
    <n v="193502"/>
    <x v="1"/>
    <x v="0"/>
    <x v="1"/>
    <s v="Need Compatible Organization"/>
    <x v="0"/>
    <x v="0"/>
    <x v="4"/>
    <x v="3"/>
    <x v="2"/>
    <s v="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5-10T13:23:25"/>
    <x v="0"/>
    <n v="193502"/>
    <x v="1"/>
    <x v="0"/>
    <x v="1"/>
    <s v="Need Compatible Organization"/>
    <x v="0"/>
    <x v="0"/>
    <x v="4"/>
    <x v="3"/>
    <x v="2"/>
    <s v="Instructor or Expert Learning Program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5-10T13:23:25"/>
    <x v="0"/>
    <n v="193502"/>
    <x v="1"/>
    <x v="0"/>
    <x v="1"/>
    <s v="Need Compatible Organization"/>
    <x v="0"/>
    <x v="0"/>
    <x v="4"/>
    <x v="3"/>
    <x v="2"/>
    <s v="Instructor or Expert Learning Program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5-10T13:23:25"/>
    <x v="0"/>
    <n v="193502"/>
    <x v="1"/>
    <x v="0"/>
    <x v="1"/>
    <s v="Need Compatible Organization"/>
    <x v="0"/>
    <x v="0"/>
    <x v="4"/>
    <x v="3"/>
    <x v="2"/>
    <s v="Instructor or Expert Learning Programs"/>
    <s v="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5-10T13:23:25"/>
    <x v="0"/>
    <n v="193502"/>
    <x v="1"/>
    <x v="0"/>
    <x v="1"/>
    <s v="Need Compatible Organization"/>
    <x v="0"/>
    <x v="0"/>
    <x v="4"/>
    <x v="3"/>
    <x v="2"/>
    <s v="Learning by observing other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5-10T13:23:25"/>
    <x v="0"/>
    <n v="193502"/>
    <x v="1"/>
    <x v="0"/>
    <x v="1"/>
    <s v="Need Compatible Organization"/>
    <x v="0"/>
    <x v="0"/>
    <x v="4"/>
    <x v="3"/>
    <x v="2"/>
    <s v="Learning by observing other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5-10T13:23:25"/>
    <x v="0"/>
    <n v="193502"/>
    <x v="1"/>
    <x v="0"/>
    <x v="1"/>
    <s v="Need Compatible Organization"/>
    <x v="0"/>
    <x v="0"/>
    <x v="4"/>
    <x v="3"/>
    <x v="2"/>
    <s v="Learning by observing other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5-10T13:23:25"/>
    <x v="0"/>
    <n v="193502"/>
    <x v="1"/>
    <x v="0"/>
    <x v="1"/>
    <s v="Need Compatible Organization"/>
    <x v="0"/>
    <x v="0"/>
    <x v="4"/>
    <x v="3"/>
    <x v="2"/>
    <s v="Learning by observing others"/>
    <s v="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5-10T13:23:25"/>
    <x v="0"/>
    <n v="193502"/>
    <x v="1"/>
    <x v="0"/>
    <x v="1"/>
    <s v="Need Compatible Organization"/>
    <x v="0"/>
    <x v="0"/>
    <x v="4"/>
    <x v="3"/>
    <x v="2"/>
    <s v="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5-10T13:23:25"/>
    <x v="0"/>
    <n v="193502"/>
    <x v="1"/>
    <x v="0"/>
    <x v="1"/>
    <s v="Need Compatible Organization"/>
    <x v="0"/>
    <x v="0"/>
    <x v="4"/>
    <x v="3"/>
    <x v="2"/>
    <s v="Trial and error by doing side projects within the company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5-10T13:23:25"/>
    <x v="0"/>
    <n v="193502"/>
    <x v="1"/>
    <x v="0"/>
    <x v="1"/>
    <s v="Need Compatible Organization"/>
    <x v="0"/>
    <x v="0"/>
    <x v="4"/>
    <x v="3"/>
    <x v="2"/>
    <s v="Trial and error by doing side projects within the company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5-10T13:23:25"/>
    <x v="0"/>
    <n v="193502"/>
    <x v="1"/>
    <x v="0"/>
    <x v="1"/>
    <s v="Need Compatible Organization"/>
    <x v="0"/>
    <x v="0"/>
    <x v="4"/>
    <x v="3"/>
    <x v="2"/>
    <s v="Trial and error by doing side projects within the company"/>
    <s v="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s v="Null"/>
    <x v="3"/>
    <s v="71k to 90k"/>
    <m/>
    <m/>
    <m/>
    <m/>
    <m/>
    <m/>
    <m/>
    <x v="1"/>
  </r>
  <r>
    <d v="2023-05-11T09:15:06"/>
    <x v="0"/>
    <n v="110051"/>
    <x v="0"/>
    <x v="3"/>
    <x v="0"/>
    <s v="Need Compatible Organization"/>
    <x v="0"/>
    <x v="0"/>
    <x v="4"/>
    <x v="5"/>
    <x v="1"/>
    <s v="Instructor or Expert Learning Programs"/>
    <s v="Design and Creative strategy in any company"/>
    <s v="Manager who explains what is expected, sets a goal and helps achieve it"/>
    <x v="5"/>
    <s v="Yes, I Understand this is gonna happen everywhere"/>
    <s v="No way"/>
    <s v="Null"/>
    <x v="2"/>
    <s v="131k to 150k"/>
    <m/>
    <m/>
    <m/>
    <m/>
    <m/>
    <m/>
    <m/>
    <x v="1"/>
  </r>
  <r>
    <d v="2023-05-11T09:15:06"/>
    <x v="0"/>
    <n v="110051"/>
    <x v="0"/>
    <x v="3"/>
    <x v="0"/>
    <s v="Need Compatible Organization"/>
    <x v="0"/>
    <x v="0"/>
    <x v="4"/>
    <x v="5"/>
    <x v="1"/>
    <s v="Instructor or Expert Learning Programs"/>
    <s v="Business Operations in any organization"/>
    <s v="Manager who explains what is expected, sets a goal and helps achieve it"/>
    <x v="5"/>
    <s v="Yes, I Understand this is gonna happen everywhere"/>
    <s v="No way"/>
    <s v="Null"/>
    <x v="2"/>
    <s v="131k to 150k"/>
    <m/>
    <m/>
    <m/>
    <m/>
    <m/>
    <m/>
    <m/>
    <x v="1"/>
  </r>
  <r>
    <d v="2023-05-11T09:15:06"/>
    <x v="0"/>
    <n v="110051"/>
    <x v="0"/>
    <x v="3"/>
    <x v="0"/>
    <s v="Need Compatible Organization"/>
    <x v="0"/>
    <x v="0"/>
    <x v="4"/>
    <x v="5"/>
    <x v="1"/>
    <s v="Instructor or Expert Learning Programs"/>
    <s v="Manage and drive End-to-End Projects or Products"/>
    <s v="Manager who explains what is expected, sets a goal and helps achieve it"/>
    <x v="5"/>
    <s v="Yes, I Understand this is gonna happen everywhere"/>
    <s v="No way"/>
    <s v="Null"/>
    <x v="2"/>
    <s v="131k to 150k"/>
    <m/>
    <m/>
    <m/>
    <m/>
    <m/>
    <m/>
    <m/>
    <x v="1"/>
  </r>
  <r>
    <d v="2023-05-11T09:15:06"/>
    <x v="0"/>
    <n v="110051"/>
    <x v="0"/>
    <x v="3"/>
    <x v="0"/>
    <s v="Need Compatible Organization"/>
    <x v="0"/>
    <x v="0"/>
    <x v="4"/>
    <x v="5"/>
    <x v="1"/>
    <s v="Instructor or Expert Learning Programs"/>
    <s v="Look deeply into Data and generate insights"/>
    <s v="Manager who explains what is expected, sets a goal and helps achieve it"/>
    <x v="5"/>
    <s v="Yes, I Understand this is gonna happen everywhere"/>
    <s v="No way"/>
    <s v="Null"/>
    <x v="2"/>
    <s v="131k to 150k"/>
    <m/>
    <m/>
    <m/>
    <m/>
    <m/>
    <m/>
    <m/>
    <x v="1"/>
  </r>
  <r>
    <d v="2023-05-11T09:15:06"/>
    <x v="0"/>
    <n v="110051"/>
    <x v="0"/>
    <x v="3"/>
    <x v="0"/>
    <s v="Need Compatible Organization"/>
    <x v="0"/>
    <x v="0"/>
    <x v="4"/>
    <x v="5"/>
    <x v="1"/>
    <s v="Trial and error by doing side projects within the company"/>
    <s v="Design and Creative strategy in any company"/>
    <s v="Manager who explains what is expected, sets a goal and helps achieve it"/>
    <x v="5"/>
    <s v="Yes, I Understand this is gonna happen everywhere"/>
    <s v="No way"/>
    <s v="Null"/>
    <x v="2"/>
    <s v="131k to 150k"/>
    <m/>
    <m/>
    <m/>
    <m/>
    <m/>
    <m/>
    <m/>
    <x v="1"/>
  </r>
  <r>
    <d v="2023-05-11T09:15:06"/>
    <x v="0"/>
    <n v="110051"/>
    <x v="0"/>
    <x v="3"/>
    <x v="0"/>
    <s v="Need Compatible Organization"/>
    <x v="0"/>
    <x v="0"/>
    <x v="4"/>
    <x v="5"/>
    <x v="1"/>
    <s v="Trial and error by doing side projects within the company"/>
    <s v="Business Operations in any organization"/>
    <s v="Manager who explains what is expected, sets a goal and helps achieve it"/>
    <x v="5"/>
    <s v="Yes, I Understand this is gonna happen everywhere"/>
    <s v="No way"/>
    <s v="Null"/>
    <x v="2"/>
    <s v="131k to 150k"/>
    <m/>
    <m/>
    <m/>
    <m/>
    <m/>
    <m/>
    <m/>
    <x v="1"/>
  </r>
  <r>
    <d v="2023-05-11T09:15:06"/>
    <x v="0"/>
    <n v="110051"/>
    <x v="0"/>
    <x v="3"/>
    <x v="0"/>
    <s v="Need Compatible Organization"/>
    <x v="0"/>
    <x v="0"/>
    <x v="4"/>
    <x v="5"/>
    <x v="1"/>
    <s v="Trial and error by doing side projects within the company"/>
    <s v="Manage and drive End-to-End Projects or Products"/>
    <s v="Manager who explains what is expected, sets a goal and helps achieve it"/>
    <x v="5"/>
    <s v="Yes, I Understand this is gonna happen everywhere"/>
    <s v="No way"/>
    <s v="Null"/>
    <x v="2"/>
    <s v="131k to 150k"/>
    <m/>
    <m/>
    <m/>
    <m/>
    <m/>
    <m/>
    <m/>
    <x v="1"/>
  </r>
  <r>
    <d v="2023-05-11T09:15:06"/>
    <x v="0"/>
    <n v="110051"/>
    <x v="0"/>
    <x v="3"/>
    <x v="0"/>
    <s v="Need Compatible Organization"/>
    <x v="0"/>
    <x v="0"/>
    <x v="4"/>
    <x v="5"/>
    <x v="1"/>
    <s v="Trial and error by doing side projects within the company"/>
    <s v="Look deeply into Data and generate insights"/>
    <s v="Manager who explains what is expected, sets a goal and helps achieve it"/>
    <x v="5"/>
    <s v="Yes, I Understand this is gonna happen everywhere"/>
    <s v="No way"/>
    <s v="Null"/>
    <x v="2"/>
    <s v="131k to 150k"/>
    <m/>
    <m/>
    <m/>
    <m/>
    <m/>
    <m/>
    <m/>
    <x v="1"/>
  </r>
  <r>
    <d v="2023-05-11T09:15:06"/>
    <x v="0"/>
    <n v="110051"/>
    <x v="0"/>
    <x v="3"/>
    <x v="0"/>
    <s v="Need Compatible Organization"/>
    <x v="0"/>
    <x v="0"/>
    <x v="4"/>
    <x v="5"/>
    <x v="1"/>
    <s v="Manager Teaching you"/>
    <s v="Design and Creative strategy in any company"/>
    <s v="Manager who explains what is expected, sets a goal and helps achieve it"/>
    <x v="5"/>
    <s v="Yes, I Understand this is gonna happen everywhere"/>
    <s v="No way"/>
    <s v="Null"/>
    <x v="2"/>
    <s v="131k to 150k"/>
    <m/>
    <m/>
    <m/>
    <m/>
    <m/>
    <m/>
    <m/>
    <x v="1"/>
  </r>
  <r>
    <d v="2023-05-11T09:15:06"/>
    <x v="0"/>
    <n v="110051"/>
    <x v="0"/>
    <x v="3"/>
    <x v="0"/>
    <s v="Need Compatible Organization"/>
    <x v="0"/>
    <x v="0"/>
    <x v="4"/>
    <x v="5"/>
    <x v="1"/>
    <s v="Manager Teaching you"/>
    <s v="Business Operations in any organization"/>
    <s v="Manager who explains what is expected, sets a goal and helps achieve it"/>
    <x v="5"/>
    <s v="Yes, I Understand this is gonna happen everywhere"/>
    <s v="No way"/>
    <s v="Null"/>
    <x v="2"/>
    <s v="131k to 150k"/>
    <m/>
    <m/>
    <m/>
    <m/>
    <m/>
    <m/>
    <m/>
    <x v="1"/>
  </r>
  <r>
    <d v="2023-05-11T09:15:06"/>
    <x v="0"/>
    <n v="110051"/>
    <x v="0"/>
    <x v="3"/>
    <x v="0"/>
    <s v="Need Compatible Organization"/>
    <x v="0"/>
    <x v="0"/>
    <x v="4"/>
    <x v="5"/>
    <x v="1"/>
    <s v="Manager Teaching you"/>
    <s v="Manage and drive End-to-End Projects or Products"/>
    <s v="Manager who explains what is expected, sets a goal and helps achieve it"/>
    <x v="5"/>
    <s v="Yes, I Understand this is gonna happen everywhere"/>
    <s v="No way"/>
    <s v="Null"/>
    <x v="2"/>
    <s v="131k to 150k"/>
    <m/>
    <m/>
    <m/>
    <m/>
    <m/>
    <m/>
    <m/>
    <x v="1"/>
  </r>
  <r>
    <d v="2023-05-11T09:15:06"/>
    <x v="0"/>
    <n v="110051"/>
    <x v="0"/>
    <x v="3"/>
    <x v="0"/>
    <s v="Need Compatible Organization"/>
    <x v="0"/>
    <x v="0"/>
    <x v="4"/>
    <x v="5"/>
    <x v="1"/>
    <s v="Manager Teaching you"/>
    <s v="Look deeply into Data and generate insights"/>
    <s v="Manager who explains what is expected, sets a goal and helps achieve it"/>
    <x v="5"/>
    <s v="Yes, I Understand this is gonna happen everywhere"/>
    <s v="No way"/>
    <s v="Null"/>
    <x v="2"/>
    <s v="131k to 150k"/>
    <m/>
    <m/>
    <m/>
    <m/>
    <m/>
    <m/>
    <m/>
    <x v="1"/>
  </r>
  <r>
    <d v="2023-05-12T14:45:00"/>
    <x v="0"/>
    <n v="411041"/>
    <x v="0"/>
    <x v="3"/>
    <x v="2"/>
    <s v="Need Compatible Organization"/>
    <x v="0"/>
    <x v="0"/>
    <x v="2"/>
    <x v="6"/>
    <x v="3"/>
    <s v="Self Paced Learning Portals of the Company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5-12T14:45:00"/>
    <x v="0"/>
    <n v="411041"/>
    <x v="0"/>
    <x v="3"/>
    <x v="2"/>
    <s v="Need Compatible Organization"/>
    <x v="0"/>
    <x v="0"/>
    <x v="2"/>
    <x v="6"/>
    <x v="3"/>
    <s v="Self Paced Learning Portals of the Company"/>
    <s v="Manage and drive End-to-End Projects or Products"/>
    <s v="Manager who explains what is expected, sets a goal and helps achieve it"/>
    <x v="0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5-12T14:45:00"/>
    <x v="0"/>
    <n v="411041"/>
    <x v="0"/>
    <x v="3"/>
    <x v="2"/>
    <s v="Need Compatible Organization"/>
    <x v="0"/>
    <x v="0"/>
    <x v="2"/>
    <x v="6"/>
    <x v="3"/>
    <s v="Self Paced Learning Portals of the Company"/>
    <s v="Entrepreneur or Start Up"/>
    <s v="Manager who explains what is expected, sets a goal and helps achieve it"/>
    <x v="0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5-12T14:45:00"/>
    <x v="0"/>
    <n v="411041"/>
    <x v="0"/>
    <x v="3"/>
    <x v="2"/>
    <s v="Need Compatible Organization"/>
    <x v="0"/>
    <x v="0"/>
    <x v="2"/>
    <x v="6"/>
    <x v="3"/>
    <s v="Self Paced Learning Portals of the Company"/>
    <s v="An Artificial Intelligence Specialist / Talking to Robots"/>
    <s v="Manager who explains what is expected, sets a goal and helps achieve it"/>
    <x v="0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5-12T14:45:00"/>
    <x v="0"/>
    <n v="411041"/>
    <x v="0"/>
    <x v="3"/>
    <x v="2"/>
    <s v="Need Compatible Organization"/>
    <x v="0"/>
    <x v="0"/>
    <x v="2"/>
    <x v="6"/>
    <x v="3"/>
    <s v="Instructor or Expert Learning Programs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5-12T14:45:00"/>
    <x v="0"/>
    <n v="411041"/>
    <x v="0"/>
    <x v="3"/>
    <x v="2"/>
    <s v="Need Compatible Organization"/>
    <x v="0"/>
    <x v="0"/>
    <x v="2"/>
    <x v="6"/>
    <x v="3"/>
    <s v="Instructor or Expert Learning Programs"/>
    <s v="Manage and drive End-to-End Projects or Products"/>
    <s v="Manager who explains what is expected, sets a goal and helps achieve it"/>
    <x v="0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5-12T14:45:00"/>
    <x v="0"/>
    <n v="411041"/>
    <x v="0"/>
    <x v="3"/>
    <x v="2"/>
    <s v="Need Compatible Organization"/>
    <x v="0"/>
    <x v="0"/>
    <x v="2"/>
    <x v="6"/>
    <x v="3"/>
    <s v="Instructor or Expert Learning Programs"/>
    <s v="Entrepreneur or Start Up"/>
    <s v="Manager who explains what is expected, sets a goal and helps achieve it"/>
    <x v="0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5-12T14:45:00"/>
    <x v="0"/>
    <n v="411041"/>
    <x v="0"/>
    <x v="3"/>
    <x v="2"/>
    <s v="Need Compatible Organization"/>
    <x v="0"/>
    <x v="0"/>
    <x v="2"/>
    <x v="6"/>
    <x v="3"/>
    <s v="Instructor or Expert Learning Programs"/>
    <s v="An Artificial Intelligence Specialist / Talking to Robots"/>
    <s v="Manager who explains what is expected, sets a goal and helps achieve it"/>
    <x v="0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5-12T14:45:00"/>
    <x v="0"/>
    <n v="411041"/>
    <x v="0"/>
    <x v="3"/>
    <x v="2"/>
    <s v="Need Compatible Organization"/>
    <x v="0"/>
    <x v="0"/>
    <x v="2"/>
    <x v="6"/>
    <x v="3"/>
    <s v="Learning by observing others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5-12T14:45:00"/>
    <x v="0"/>
    <n v="411041"/>
    <x v="0"/>
    <x v="3"/>
    <x v="2"/>
    <s v="Need Compatible Organization"/>
    <x v="0"/>
    <x v="0"/>
    <x v="2"/>
    <x v="6"/>
    <x v="3"/>
    <s v="Learning by observing others"/>
    <s v="Manage and drive End-to-End Projects or Products"/>
    <s v="Manager who explains what is expected, sets a goal and helps achieve it"/>
    <x v="0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5-12T14:45:00"/>
    <x v="0"/>
    <n v="411041"/>
    <x v="0"/>
    <x v="3"/>
    <x v="2"/>
    <s v="Need Compatible Organization"/>
    <x v="0"/>
    <x v="0"/>
    <x v="2"/>
    <x v="6"/>
    <x v="3"/>
    <s v="Learning by observing others"/>
    <s v="Entrepreneur or Start Up"/>
    <s v="Manager who explains what is expected, sets a goal and helps achieve it"/>
    <x v="0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5-12T14:45:00"/>
    <x v="0"/>
    <n v="411041"/>
    <x v="0"/>
    <x v="3"/>
    <x v="2"/>
    <s v="Need Compatible Organization"/>
    <x v="0"/>
    <x v="0"/>
    <x v="2"/>
    <x v="6"/>
    <x v="3"/>
    <s v="Learning by observing others"/>
    <s v="An Artificial Intelligence Specialist / Talking to Robots"/>
    <s v="Manager who explains what is expected, sets a goal and helps achieve it"/>
    <x v="0"/>
    <s v="Yes, I Understand this is gonna happen everywhere"/>
    <s v="This will be hard to do, but if it is the right company I would try"/>
    <s v="Null"/>
    <x v="2"/>
    <s v="91k to 110k"/>
    <m/>
    <m/>
    <m/>
    <m/>
    <m/>
    <m/>
    <m/>
    <x v="1"/>
  </r>
  <r>
    <d v="2023-05-12T14:54:06"/>
    <x v="0"/>
    <n v="452016"/>
    <x v="0"/>
    <x v="4"/>
    <x v="2"/>
    <s v="Yes"/>
    <x v="1"/>
    <x v="1"/>
    <x v="2"/>
    <x v="6"/>
    <x v="1"/>
    <s v="Self Paced Learning Portals of the Company"/>
    <s v="Design and Creative strategy in any company"/>
    <s v="Manager who explains what is expected, sets a goal and helps achieve it"/>
    <x v="1"/>
    <s v="Yes"/>
    <s v="Will work for 7 years or more"/>
    <s v="Null"/>
    <x v="2"/>
    <s v="&gt;151k"/>
    <m/>
    <m/>
    <m/>
    <m/>
    <m/>
    <m/>
    <m/>
    <x v="1"/>
  </r>
  <r>
    <d v="2023-05-12T14:54:06"/>
    <x v="0"/>
    <n v="452016"/>
    <x v="0"/>
    <x v="4"/>
    <x v="2"/>
    <s v="Yes"/>
    <x v="1"/>
    <x v="1"/>
    <x v="2"/>
    <x v="6"/>
    <x v="1"/>
    <s v="Self Paced Learning Portals of the Company"/>
    <s v="Business Operations in any organization"/>
    <s v="Manager who explains what is expected, sets a goal and helps achieve it"/>
    <x v="1"/>
    <s v="Yes"/>
    <s v="Will work for 7 years or more"/>
    <s v="Null"/>
    <x v="2"/>
    <s v="&gt;151k"/>
    <m/>
    <m/>
    <m/>
    <m/>
    <m/>
    <m/>
    <m/>
    <x v="1"/>
  </r>
  <r>
    <d v="2023-05-12T14:54:06"/>
    <x v="0"/>
    <n v="452016"/>
    <x v="0"/>
    <x v="4"/>
    <x v="2"/>
    <s v="Yes"/>
    <x v="1"/>
    <x v="1"/>
    <x v="2"/>
    <x v="6"/>
    <x v="1"/>
    <s v="Self Paced Learning Portals of the Company"/>
    <s v="Build and develop a Team"/>
    <s v="Manager who explains what is expected, sets a goal and helps achieve it"/>
    <x v="1"/>
    <s v="Yes"/>
    <s v="Will work for 7 years or more"/>
    <s v="Null"/>
    <x v="2"/>
    <s v="&gt;151k"/>
    <m/>
    <m/>
    <m/>
    <m/>
    <m/>
    <m/>
    <m/>
    <x v="1"/>
  </r>
  <r>
    <d v="2023-05-12T14:54:06"/>
    <x v="0"/>
    <n v="452016"/>
    <x v="0"/>
    <x v="4"/>
    <x v="2"/>
    <s v="Yes"/>
    <x v="1"/>
    <x v="1"/>
    <x v="2"/>
    <x v="6"/>
    <x v="1"/>
    <s v="Self Paced Learning Portals of the Company"/>
    <s v="Look deeply into Data and generate insights"/>
    <s v="Manager who explains what is expected, sets a goal and helps achieve it"/>
    <x v="1"/>
    <s v="Yes"/>
    <s v="Will work for 7 years or more"/>
    <s v="Null"/>
    <x v="2"/>
    <s v="&gt;151k"/>
    <m/>
    <m/>
    <m/>
    <m/>
    <m/>
    <m/>
    <m/>
    <x v="1"/>
  </r>
  <r>
    <d v="2023-05-12T14:54:06"/>
    <x v="0"/>
    <n v="452016"/>
    <x v="0"/>
    <x v="4"/>
    <x v="2"/>
    <s v="Yes"/>
    <x v="1"/>
    <x v="1"/>
    <x v="2"/>
    <x v="6"/>
    <x v="1"/>
    <s v="Instructor or Expert Learning Programs"/>
    <s v="Design and Creative strategy in any company"/>
    <s v="Manager who explains what is expected, sets a goal and helps achieve it"/>
    <x v="1"/>
    <s v="Yes"/>
    <s v="Will work for 7 years or more"/>
    <s v="Null"/>
    <x v="2"/>
    <s v="&gt;151k"/>
    <m/>
    <m/>
    <m/>
    <m/>
    <m/>
    <m/>
    <m/>
    <x v="1"/>
  </r>
  <r>
    <d v="2023-05-12T14:54:06"/>
    <x v="0"/>
    <n v="452016"/>
    <x v="0"/>
    <x v="4"/>
    <x v="2"/>
    <s v="Yes"/>
    <x v="1"/>
    <x v="1"/>
    <x v="2"/>
    <x v="6"/>
    <x v="1"/>
    <s v="Instructor or Expert Learning Programs"/>
    <s v="Business Operations in any organization"/>
    <s v="Manager who explains what is expected, sets a goal and helps achieve it"/>
    <x v="1"/>
    <s v="Yes"/>
    <s v="Will work for 7 years or more"/>
    <s v="Null"/>
    <x v="2"/>
    <s v="&gt;151k"/>
    <m/>
    <m/>
    <m/>
    <m/>
    <m/>
    <m/>
    <m/>
    <x v="1"/>
  </r>
  <r>
    <d v="2023-05-12T14:54:06"/>
    <x v="0"/>
    <n v="452016"/>
    <x v="0"/>
    <x v="4"/>
    <x v="2"/>
    <s v="Yes"/>
    <x v="1"/>
    <x v="1"/>
    <x v="2"/>
    <x v="6"/>
    <x v="1"/>
    <s v="Instructor or Expert Learning Programs"/>
    <s v="Build and develop a Team"/>
    <s v="Manager who explains what is expected, sets a goal and helps achieve it"/>
    <x v="1"/>
    <s v="Yes"/>
    <s v="Will work for 7 years or more"/>
    <s v="Null"/>
    <x v="2"/>
    <s v="&gt;151k"/>
    <m/>
    <m/>
    <m/>
    <m/>
    <m/>
    <m/>
    <m/>
    <x v="1"/>
  </r>
  <r>
    <d v="2023-05-12T14:54:06"/>
    <x v="0"/>
    <n v="452016"/>
    <x v="0"/>
    <x v="4"/>
    <x v="2"/>
    <s v="Yes"/>
    <x v="1"/>
    <x v="1"/>
    <x v="2"/>
    <x v="6"/>
    <x v="1"/>
    <s v="Instructor or Expert Learning Programs"/>
    <s v="Look deeply into Data and generate insights"/>
    <s v="Manager who explains what is expected, sets a goal and helps achieve it"/>
    <x v="1"/>
    <s v="Yes"/>
    <s v="Will work for 7 years or more"/>
    <s v="Null"/>
    <x v="2"/>
    <s v="&gt;151k"/>
    <m/>
    <m/>
    <m/>
    <m/>
    <m/>
    <m/>
    <m/>
    <x v="1"/>
  </r>
  <r>
    <d v="2023-05-12T14:54:06"/>
    <x v="0"/>
    <n v="452016"/>
    <x v="0"/>
    <x v="4"/>
    <x v="2"/>
    <s v="Yes"/>
    <x v="1"/>
    <x v="1"/>
    <x v="2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Will work for 7 years or more"/>
    <s v="Null"/>
    <x v="2"/>
    <s v="&gt;151k"/>
    <m/>
    <m/>
    <m/>
    <m/>
    <m/>
    <m/>
    <m/>
    <x v="1"/>
  </r>
  <r>
    <d v="2023-05-12T14:54:06"/>
    <x v="0"/>
    <n v="452016"/>
    <x v="0"/>
    <x v="4"/>
    <x v="2"/>
    <s v="Yes"/>
    <x v="1"/>
    <x v="1"/>
    <x v="2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Will work for 7 years or more"/>
    <s v="Null"/>
    <x v="2"/>
    <s v="&gt;151k"/>
    <m/>
    <m/>
    <m/>
    <m/>
    <m/>
    <m/>
    <m/>
    <x v="1"/>
  </r>
  <r>
    <d v="2023-05-12T14:54:06"/>
    <x v="0"/>
    <n v="452016"/>
    <x v="0"/>
    <x v="4"/>
    <x v="2"/>
    <s v="Yes"/>
    <x v="1"/>
    <x v="1"/>
    <x v="2"/>
    <x v="6"/>
    <x v="1"/>
    <s v="Trial and error by doing side projects within the company"/>
    <s v="Build and develop a Team"/>
    <s v="Manager who explains what is expected, sets a goal and helps achieve it"/>
    <x v="1"/>
    <s v="Yes"/>
    <s v="Will work for 7 years or more"/>
    <s v="Null"/>
    <x v="2"/>
    <s v="&gt;151k"/>
    <m/>
    <m/>
    <m/>
    <m/>
    <m/>
    <m/>
    <m/>
    <x v="1"/>
  </r>
  <r>
    <d v="2023-05-12T14:54:06"/>
    <x v="0"/>
    <n v="452016"/>
    <x v="0"/>
    <x v="4"/>
    <x v="2"/>
    <s v="Yes"/>
    <x v="1"/>
    <x v="1"/>
    <x v="2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Will work for 7 years or more"/>
    <s v="Null"/>
    <x v="2"/>
    <s v="&gt;151k"/>
    <m/>
    <m/>
    <m/>
    <m/>
    <m/>
    <m/>
    <m/>
    <x v="1"/>
  </r>
  <r>
    <d v="2023-05-13T09:03:29"/>
    <x v="0"/>
    <n v="110010"/>
    <x v="1"/>
    <x v="4"/>
    <x v="2"/>
    <s v="Yes"/>
    <x v="0"/>
    <x v="0"/>
    <x v="4"/>
    <x v="1"/>
    <x v="2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13T09:03:29"/>
    <x v="0"/>
    <n v="110010"/>
    <x v="1"/>
    <x v="4"/>
    <x v="2"/>
    <s v="Yes"/>
    <x v="0"/>
    <x v="0"/>
    <x v="4"/>
    <x v="1"/>
    <x v="2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13T09:03:29"/>
    <x v="0"/>
    <n v="110010"/>
    <x v="1"/>
    <x v="4"/>
    <x v="2"/>
    <s v="Yes"/>
    <x v="0"/>
    <x v="0"/>
    <x v="4"/>
    <x v="1"/>
    <x v="2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13T09:03:29"/>
    <x v="0"/>
    <n v="110010"/>
    <x v="1"/>
    <x v="4"/>
    <x v="2"/>
    <s v="Yes"/>
    <x v="0"/>
    <x v="0"/>
    <x v="4"/>
    <x v="1"/>
    <x v="2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13T09:03:29"/>
    <x v="0"/>
    <n v="110010"/>
    <x v="1"/>
    <x v="4"/>
    <x v="2"/>
    <s v="Yes"/>
    <x v="0"/>
    <x v="0"/>
    <x v="4"/>
    <x v="1"/>
    <x v="2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13T09:03:29"/>
    <x v="0"/>
    <n v="110010"/>
    <x v="1"/>
    <x v="4"/>
    <x v="2"/>
    <s v="Yes"/>
    <x v="0"/>
    <x v="0"/>
    <x v="4"/>
    <x v="1"/>
    <x v="2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13T09:03:29"/>
    <x v="0"/>
    <n v="110010"/>
    <x v="1"/>
    <x v="4"/>
    <x v="2"/>
    <s v="Yes"/>
    <x v="0"/>
    <x v="0"/>
    <x v="4"/>
    <x v="1"/>
    <x v="2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13T09:03:29"/>
    <x v="0"/>
    <n v="110010"/>
    <x v="1"/>
    <x v="4"/>
    <x v="2"/>
    <s v="Yes"/>
    <x v="0"/>
    <x v="0"/>
    <x v="4"/>
    <x v="1"/>
    <x v="2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13T09:03:29"/>
    <x v="0"/>
    <n v="110010"/>
    <x v="1"/>
    <x v="4"/>
    <x v="2"/>
    <s v="Yes"/>
    <x v="0"/>
    <x v="0"/>
    <x v="4"/>
    <x v="1"/>
    <x v="2"/>
    <s v="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13T09:03:29"/>
    <x v="0"/>
    <n v="110010"/>
    <x v="1"/>
    <x v="4"/>
    <x v="2"/>
    <s v="Yes"/>
    <x v="0"/>
    <x v="0"/>
    <x v="4"/>
    <x v="1"/>
    <x v="2"/>
    <s v="Manager Teaching you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13T09:03:29"/>
    <x v="0"/>
    <n v="110010"/>
    <x v="1"/>
    <x v="4"/>
    <x v="2"/>
    <s v="Yes"/>
    <x v="0"/>
    <x v="0"/>
    <x v="4"/>
    <x v="1"/>
    <x v="2"/>
    <s v="Manager Teaching you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13T09:03:29"/>
    <x v="0"/>
    <n v="110010"/>
    <x v="1"/>
    <x v="4"/>
    <x v="2"/>
    <s v="Yes"/>
    <x v="0"/>
    <x v="0"/>
    <x v="4"/>
    <x v="1"/>
    <x v="2"/>
    <s v="Manager Teaching you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Null"/>
    <x v="1"/>
    <s v="91k to 110k"/>
    <m/>
    <m/>
    <m/>
    <m/>
    <m/>
    <m/>
    <m/>
    <x v="1"/>
  </r>
  <r>
    <d v="2023-05-13T23:29:41"/>
    <x v="0"/>
    <n v="160019"/>
    <x v="1"/>
    <x v="4"/>
    <x v="1"/>
    <s v="Need Compatible Organization"/>
    <x v="0"/>
    <x v="0"/>
    <x v="4"/>
    <x v="1"/>
    <x v="2"/>
    <s v="Self Paced Learning Portals of the Company"/>
    <s v="Design and Creative strategy in any company"/>
    <s v="Manager who explains what is expected, sets a goal and helps achieve it"/>
    <x v="3"/>
    <s v="I have NO other choice"/>
    <s v="This will be hard to do, but if it is the right company I would try"/>
    <s v="Null"/>
    <x v="3"/>
    <s v="71k to 90k"/>
    <m/>
    <m/>
    <m/>
    <m/>
    <m/>
    <m/>
    <m/>
    <x v="1"/>
  </r>
  <r>
    <d v="2023-05-13T23:29:41"/>
    <x v="0"/>
    <n v="160019"/>
    <x v="1"/>
    <x v="4"/>
    <x v="1"/>
    <s v="Need Compatible Organization"/>
    <x v="0"/>
    <x v="0"/>
    <x v="4"/>
    <x v="1"/>
    <x v="2"/>
    <s v="Self Paced Learning Portals of the Company"/>
    <s v="Build and develop a Team"/>
    <s v="Manager who explains what is expected, sets a goal and helps achieve it"/>
    <x v="3"/>
    <s v="I have NO other choice"/>
    <s v="This will be hard to do, but if it is the right company I would try"/>
    <s v="Null"/>
    <x v="3"/>
    <s v="71k to 90k"/>
    <m/>
    <m/>
    <m/>
    <m/>
    <m/>
    <m/>
    <m/>
    <x v="1"/>
  </r>
  <r>
    <d v="2023-05-13T23:29:41"/>
    <x v="0"/>
    <n v="160019"/>
    <x v="1"/>
    <x v="4"/>
    <x v="1"/>
    <s v="Need Compatible Organization"/>
    <x v="0"/>
    <x v="0"/>
    <x v="4"/>
    <x v="1"/>
    <x v="2"/>
    <s v="Self Paced Learning Portals of the Company"/>
    <s v="Entrepreneur or Start Up"/>
    <s v="Manager who explains what is expected, sets a goal and helps achieve it"/>
    <x v="3"/>
    <s v="I have NO other choice"/>
    <s v="This will be hard to do, but if it is the right company I would try"/>
    <s v="Null"/>
    <x v="3"/>
    <s v="71k to 90k"/>
    <m/>
    <m/>
    <m/>
    <m/>
    <m/>
    <m/>
    <m/>
    <x v="1"/>
  </r>
  <r>
    <d v="2023-05-13T23:29:41"/>
    <x v="0"/>
    <n v="160019"/>
    <x v="1"/>
    <x v="4"/>
    <x v="1"/>
    <s v="Need Compatible Organization"/>
    <x v="0"/>
    <x v="0"/>
    <x v="4"/>
    <x v="1"/>
    <x v="2"/>
    <s v="Self Paced Learning Portals of the Company"/>
    <s v="I Want to sell things/Sales"/>
    <s v="Manager who explains what is expected, sets a goal and helps achieve it"/>
    <x v="3"/>
    <s v="I have NO other choice"/>
    <s v="This will be hard to do, but if it is the right company I would try"/>
    <s v="Null"/>
    <x v="3"/>
    <s v="71k to 90k"/>
    <m/>
    <m/>
    <m/>
    <m/>
    <m/>
    <m/>
    <m/>
    <x v="1"/>
  </r>
  <r>
    <d v="2023-05-13T23:29:41"/>
    <x v="0"/>
    <n v="160019"/>
    <x v="1"/>
    <x v="4"/>
    <x v="1"/>
    <s v="Need Compatible Organization"/>
    <x v="0"/>
    <x v="0"/>
    <x v="4"/>
    <x v="1"/>
    <x v="2"/>
    <s v="Learning by observing others"/>
    <s v="Design and Creative strategy in any company"/>
    <s v="Manager who explains what is expected, sets a goal and helps achieve it"/>
    <x v="3"/>
    <s v="I have NO other choice"/>
    <s v="This will be hard to do, but if it is the right company I would try"/>
    <s v="Null"/>
    <x v="3"/>
    <s v="71k to 90k"/>
    <m/>
    <m/>
    <m/>
    <m/>
    <m/>
    <m/>
    <m/>
    <x v="1"/>
  </r>
  <r>
    <d v="2023-05-13T23:29:41"/>
    <x v="0"/>
    <n v="160019"/>
    <x v="1"/>
    <x v="4"/>
    <x v="1"/>
    <s v="Need Compatible Organization"/>
    <x v="0"/>
    <x v="0"/>
    <x v="4"/>
    <x v="1"/>
    <x v="2"/>
    <s v="Learning by observing others"/>
    <s v="Build and develop a Team"/>
    <s v="Manager who explains what is expected, sets a goal and helps achieve it"/>
    <x v="3"/>
    <s v="I have NO other choice"/>
    <s v="This will be hard to do, but if it is the right company I would try"/>
    <s v="Null"/>
    <x v="3"/>
    <s v="71k to 90k"/>
    <m/>
    <m/>
    <m/>
    <m/>
    <m/>
    <m/>
    <m/>
    <x v="1"/>
  </r>
  <r>
    <d v="2023-05-13T23:29:41"/>
    <x v="0"/>
    <n v="160019"/>
    <x v="1"/>
    <x v="4"/>
    <x v="1"/>
    <s v="Need Compatible Organization"/>
    <x v="0"/>
    <x v="0"/>
    <x v="4"/>
    <x v="1"/>
    <x v="2"/>
    <s v="Learning by observing others"/>
    <s v="Entrepreneur or Start Up"/>
    <s v="Manager who explains what is expected, sets a goal and helps achieve it"/>
    <x v="3"/>
    <s v="I have NO other choice"/>
    <s v="This will be hard to do, but if it is the right company I would try"/>
    <s v="Null"/>
    <x v="3"/>
    <s v="71k to 90k"/>
    <m/>
    <m/>
    <m/>
    <m/>
    <m/>
    <m/>
    <m/>
    <x v="1"/>
  </r>
  <r>
    <d v="2023-05-13T23:29:41"/>
    <x v="0"/>
    <n v="160019"/>
    <x v="1"/>
    <x v="4"/>
    <x v="1"/>
    <s v="Need Compatible Organization"/>
    <x v="0"/>
    <x v="0"/>
    <x v="4"/>
    <x v="1"/>
    <x v="2"/>
    <s v="Learning by observing others"/>
    <s v="I Want to sell things/Sales"/>
    <s v="Manager who explains what is expected, sets a goal and helps achieve it"/>
    <x v="3"/>
    <s v="I have NO other choice"/>
    <s v="This will be hard to do, but if it is the right company I would try"/>
    <s v="Null"/>
    <x v="3"/>
    <s v="71k to 90k"/>
    <m/>
    <m/>
    <m/>
    <m/>
    <m/>
    <m/>
    <m/>
    <x v="1"/>
  </r>
  <r>
    <d v="2023-05-13T23:29:41"/>
    <x v="0"/>
    <n v="160019"/>
    <x v="1"/>
    <x v="4"/>
    <x v="1"/>
    <s v="Need Compatible Organization"/>
    <x v="0"/>
    <x v="0"/>
    <x v="4"/>
    <x v="1"/>
    <x v="2"/>
    <s v="Self Purchased Course from External Platforms"/>
    <s v="Design and Creative strategy in any company"/>
    <s v="Manager who explains what is expected, sets a goal and helps achieve it"/>
    <x v="3"/>
    <s v="I have NO other choice"/>
    <s v="This will be hard to do, but if it is the right company I would try"/>
    <s v="Null"/>
    <x v="3"/>
    <s v="71k to 90k"/>
    <m/>
    <m/>
    <m/>
    <m/>
    <m/>
    <m/>
    <m/>
    <x v="1"/>
  </r>
  <r>
    <d v="2023-05-13T23:29:41"/>
    <x v="0"/>
    <n v="160019"/>
    <x v="1"/>
    <x v="4"/>
    <x v="1"/>
    <s v="Need Compatible Organization"/>
    <x v="0"/>
    <x v="0"/>
    <x v="4"/>
    <x v="1"/>
    <x v="2"/>
    <s v="Self Purchased Course from External Platforms"/>
    <s v="Build and develop a Team"/>
    <s v="Manager who explains what is expected, sets a goal and helps achieve it"/>
    <x v="3"/>
    <s v="I have NO other choice"/>
    <s v="This will be hard to do, but if it is the right company I would try"/>
    <s v="Null"/>
    <x v="3"/>
    <s v="71k to 90k"/>
    <m/>
    <m/>
    <m/>
    <m/>
    <m/>
    <m/>
    <m/>
    <x v="1"/>
  </r>
  <r>
    <d v="2023-05-13T23:29:41"/>
    <x v="0"/>
    <n v="160019"/>
    <x v="1"/>
    <x v="4"/>
    <x v="1"/>
    <s v="Need Compatible Organization"/>
    <x v="0"/>
    <x v="0"/>
    <x v="4"/>
    <x v="1"/>
    <x v="2"/>
    <s v="Self Purchased Course from External Platforms"/>
    <s v="Entrepreneur or Start Up"/>
    <s v="Manager who explains what is expected, sets a goal and helps achieve it"/>
    <x v="3"/>
    <s v="I have NO other choice"/>
    <s v="This will be hard to do, but if it is the right company I would try"/>
    <s v="Null"/>
    <x v="3"/>
    <s v="71k to 90k"/>
    <m/>
    <m/>
    <m/>
    <m/>
    <m/>
    <m/>
    <m/>
    <x v="1"/>
  </r>
  <r>
    <d v="2023-05-13T23:29:41"/>
    <x v="0"/>
    <n v="160019"/>
    <x v="1"/>
    <x v="4"/>
    <x v="1"/>
    <s v="Need Compatible Organization"/>
    <x v="0"/>
    <x v="0"/>
    <x v="4"/>
    <x v="1"/>
    <x v="2"/>
    <s v="Self Purchased Course from External Platforms"/>
    <s v="I Want to sell things/Sales"/>
    <s v="Manager who explains what is expected, sets a goal and helps achieve it"/>
    <x v="3"/>
    <s v="I have NO other choice"/>
    <s v="This will be hard to do, but if it is the right company I would try"/>
    <s v="Null"/>
    <x v="3"/>
    <s v="71k to 90k"/>
    <m/>
    <m/>
    <m/>
    <m/>
    <m/>
    <m/>
    <m/>
    <x v="1"/>
  </r>
  <r>
    <d v="2023-05-15T16:59:10"/>
    <x v="0"/>
    <n v="414001"/>
    <x v="0"/>
    <x v="4"/>
    <x v="0"/>
    <s v="Yes"/>
    <x v="1"/>
    <x v="0"/>
    <x v="3"/>
    <x v="3"/>
    <x v="2"/>
    <s v="Learning by observing others"/>
    <s v="Design and Creative strategy in any company"/>
    <s v="Manager who clearly describes what she/he needs"/>
    <x v="11"/>
    <s v="Yes"/>
    <s v="No way"/>
    <s v="kumartejendar@gmail.com"/>
    <x v="2"/>
    <s v="131k to 150k"/>
    <m/>
    <m/>
    <m/>
    <m/>
    <m/>
    <m/>
    <m/>
    <x v="1"/>
  </r>
  <r>
    <d v="2023-05-15T16:59:10"/>
    <x v="0"/>
    <n v="414001"/>
    <x v="0"/>
    <x v="4"/>
    <x v="0"/>
    <s v="Yes"/>
    <x v="1"/>
    <x v="0"/>
    <x v="3"/>
    <x v="3"/>
    <x v="2"/>
    <s v="Learning by observing others"/>
    <s v="Work in a BPO setup for some well known client"/>
    <s v="Manager who clearly describes what she/he needs"/>
    <x v="11"/>
    <s v="Yes"/>
    <s v="No way"/>
    <s v="kumartejendar@gmail.com"/>
    <x v="2"/>
    <s v="131k to 150k"/>
    <m/>
    <m/>
    <m/>
    <m/>
    <m/>
    <m/>
    <m/>
    <x v="1"/>
  </r>
  <r>
    <d v="2023-05-15T16:59:10"/>
    <x v="0"/>
    <n v="414001"/>
    <x v="0"/>
    <x v="4"/>
    <x v="0"/>
    <s v="Yes"/>
    <x v="1"/>
    <x v="0"/>
    <x v="3"/>
    <x v="3"/>
    <x v="2"/>
    <s v="Learning by observing others"/>
    <s v="An Artificial Intelligence Specialist / Talking to Robots"/>
    <s v="Manager who clearly describes what she/he needs"/>
    <x v="11"/>
    <s v="Yes"/>
    <s v="No way"/>
    <s v="kumartejendar@gmail.com"/>
    <x v="2"/>
    <s v="131k to 150k"/>
    <m/>
    <m/>
    <m/>
    <m/>
    <m/>
    <m/>
    <m/>
    <x v="1"/>
  </r>
  <r>
    <d v="2023-05-15T16:59:10"/>
    <x v="0"/>
    <n v="414001"/>
    <x v="0"/>
    <x v="4"/>
    <x v="0"/>
    <s v="Yes"/>
    <x v="1"/>
    <x v="0"/>
    <x v="3"/>
    <x v="3"/>
    <x v="2"/>
    <s v="Learning by observing others"/>
    <s v="Manufacturing / Oil and Gas/ Construction / Hard Physical Work related"/>
    <s v="Manager who clearly describes what she/he needs"/>
    <x v="11"/>
    <s v="Yes"/>
    <s v="No way"/>
    <s v="kumartejendar@gmail.com"/>
    <x v="2"/>
    <s v="131k to 150k"/>
    <m/>
    <m/>
    <m/>
    <m/>
    <m/>
    <m/>
    <m/>
    <x v="1"/>
  </r>
  <r>
    <d v="2023-05-15T16:59:10"/>
    <x v="0"/>
    <n v="414001"/>
    <x v="0"/>
    <x v="4"/>
    <x v="0"/>
    <s v="Yes"/>
    <x v="1"/>
    <x v="0"/>
    <x v="3"/>
    <x v="3"/>
    <x v="2"/>
    <s v="Trial and error by doing side projects within the company"/>
    <s v="Design and Creative strategy in any company"/>
    <s v="Manager who clearly describes what she/he needs"/>
    <x v="11"/>
    <s v="Yes"/>
    <s v="No way"/>
    <s v="kumartejendar@gmail.com"/>
    <x v="2"/>
    <s v="131k to 150k"/>
    <m/>
    <m/>
    <m/>
    <m/>
    <m/>
    <m/>
    <m/>
    <x v="1"/>
  </r>
  <r>
    <d v="2023-05-15T16:59:10"/>
    <x v="0"/>
    <n v="414001"/>
    <x v="0"/>
    <x v="4"/>
    <x v="0"/>
    <s v="Yes"/>
    <x v="1"/>
    <x v="0"/>
    <x v="3"/>
    <x v="3"/>
    <x v="2"/>
    <s v="Trial and error by doing side projects within the company"/>
    <s v="Work in a BPO setup for some well known client"/>
    <s v="Manager who clearly describes what she/he needs"/>
    <x v="11"/>
    <s v="Yes"/>
    <s v="No way"/>
    <s v="kumartejendar@gmail.com"/>
    <x v="2"/>
    <s v="131k to 150k"/>
    <m/>
    <m/>
    <m/>
    <m/>
    <m/>
    <m/>
    <m/>
    <x v="1"/>
  </r>
  <r>
    <d v="2023-05-15T16:59:10"/>
    <x v="0"/>
    <n v="414001"/>
    <x v="0"/>
    <x v="4"/>
    <x v="0"/>
    <s v="Yes"/>
    <x v="1"/>
    <x v="0"/>
    <x v="3"/>
    <x v="3"/>
    <x v="2"/>
    <s v="Trial and error by doing side projects within the company"/>
    <s v="An Artificial Intelligence Specialist / Talking to Robots"/>
    <s v="Manager who clearly describes what she/he needs"/>
    <x v="11"/>
    <s v="Yes"/>
    <s v="No way"/>
    <s v="kumartejendar@gmail.com"/>
    <x v="2"/>
    <s v="131k to 150k"/>
    <m/>
    <m/>
    <m/>
    <m/>
    <m/>
    <m/>
    <m/>
    <x v="1"/>
  </r>
  <r>
    <d v="2023-05-15T16:59:10"/>
    <x v="0"/>
    <n v="414001"/>
    <x v="0"/>
    <x v="4"/>
    <x v="0"/>
    <s v="Yes"/>
    <x v="1"/>
    <x v="0"/>
    <x v="3"/>
    <x v="3"/>
    <x v="2"/>
    <s v="Trial and error by doing side projects within the company"/>
    <s v="Manufacturing / Oil and Gas/ Construction / Hard Physical Work related"/>
    <s v="Manager who clearly describes what she/he needs"/>
    <x v="11"/>
    <s v="Yes"/>
    <s v="No way"/>
    <s v="kumartejendar@gmail.com"/>
    <x v="2"/>
    <s v="131k to 150k"/>
    <m/>
    <m/>
    <m/>
    <m/>
    <m/>
    <m/>
    <m/>
    <x v="1"/>
  </r>
  <r>
    <d v="2023-05-15T16:59:10"/>
    <x v="0"/>
    <n v="414001"/>
    <x v="0"/>
    <x v="4"/>
    <x v="0"/>
    <s v="Yes"/>
    <x v="1"/>
    <x v="0"/>
    <x v="3"/>
    <x v="3"/>
    <x v="2"/>
    <s v="Self Purchased Course from External Platforms"/>
    <s v="Design and Creative strategy in any company"/>
    <s v="Manager who clearly describes what she/he needs"/>
    <x v="11"/>
    <s v="Yes"/>
    <s v="No way"/>
    <s v="kumartejendar@gmail.com"/>
    <x v="2"/>
    <s v="131k to 150k"/>
    <m/>
    <m/>
    <m/>
    <m/>
    <m/>
    <m/>
    <m/>
    <x v="1"/>
  </r>
  <r>
    <d v="2023-05-15T16:59:10"/>
    <x v="0"/>
    <n v="414001"/>
    <x v="0"/>
    <x v="4"/>
    <x v="0"/>
    <s v="Yes"/>
    <x v="1"/>
    <x v="0"/>
    <x v="3"/>
    <x v="3"/>
    <x v="2"/>
    <s v="Self Purchased Course from External Platforms"/>
    <s v="Work in a BPO setup for some well known client"/>
    <s v="Manager who clearly describes what she/he needs"/>
    <x v="11"/>
    <s v="Yes"/>
    <s v="No way"/>
    <s v="kumartejendar@gmail.com"/>
    <x v="2"/>
    <s v="131k to 150k"/>
    <m/>
    <m/>
    <m/>
    <m/>
    <m/>
    <m/>
    <m/>
    <x v="1"/>
  </r>
  <r>
    <d v="2023-05-15T16:59:10"/>
    <x v="0"/>
    <n v="414001"/>
    <x v="0"/>
    <x v="4"/>
    <x v="0"/>
    <s v="Yes"/>
    <x v="1"/>
    <x v="0"/>
    <x v="3"/>
    <x v="3"/>
    <x v="2"/>
    <s v="Self Purchased Course from External Platforms"/>
    <s v="An Artificial Intelligence Specialist / Talking to Robots"/>
    <s v="Manager who clearly describes what she/he needs"/>
    <x v="11"/>
    <s v="Yes"/>
    <s v="No way"/>
    <s v="kumartejendar@gmail.com"/>
    <x v="2"/>
    <s v="131k to 150k"/>
    <m/>
    <m/>
    <m/>
    <m/>
    <m/>
    <m/>
    <m/>
    <x v="1"/>
  </r>
  <r>
    <d v="2023-05-15T16:59:10"/>
    <x v="0"/>
    <n v="414001"/>
    <x v="0"/>
    <x v="4"/>
    <x v="0"/>
    <s v="Yes"/>
    <x v="1"/>
    <x v="0"/>
    <x v="3"/>
    <x v="3"/>
    <x v="2"/>
    <s v="Self Purchased Course from External Platforms"/>
    <s v="Manufacturing / Oil and Gas/ Construction / Hard Physical Work related"/>
    <s v="Manager who clearly describes what she/he needs"/>
    <x v="11"/>
    <s v="Yes"/>
    <s v="No way"/>
    <s v="kumartejendar@gmail.com"/>
    <x v="2"/>
    <s v="131k to 150k"/>
    <m/>
    <m/>
    <m/>
    <m/>
    <m/>
    <m/>
    <m/>
    <x v="1"/>
  </r>
  <r>
    <d v="2023-05-16T18:00:27"/>
    <x v="0"/>
    <n v="600106"/>
    <x v="1"/>
    <x v="0"/>
    <x v="2"/>
    <s v="Need Compatible Organization"/>
    <x v="0"/>
    <x v="0"/>
    <x v="1"/>
    <x v="6"/>
    <x v="2"/>
    <s v="Instructor or Expert Learning Programs"/>
    <s v="Business Operations in any organization"/>
    <s v="Manager who explains what is expected, sets a goal and helps achieve it"/>
    <x v="1"/>
    <s v="No"/>
    <s v="No way"/>
    <s v="abirami.k729@gmail.com"/>
    <x v="1"/>
    <s v="91k to 110k"/>
    <m/>
    <m/>
    <m/>
    <m/>
    <m/>
    <m/>
    <m/>
    <x v="1"/>
  </r>
  <r>
    <d v="2023-05-16T18:00:27"/>
    <x v="0"/>
    <n v="600106"/>
    <x v="1"/>
    <x v="0"/>
    <x v="2"/>
    <s v="Need Compatible Organization"/>
    <x v="0"/>
    <x v="0"/>
    <x v="1"/>
    <x v="6"/>
    <x v="2"/>
    <s v="Instructor or Expert Learning Programs"/>
    <s v="Build and develop a Team"/>
    <s v="Manager who explains what is expected, sets a goal and helps achieve it"/>
    <x v="1"/>
    <s v="No"/>
    <s v="No way"/>
    <s v="abirami.k729@gmail.com"/>
    <x v="1"/>
    <s v="91k to 110k"/>
    <m/>
    <m/>
    <m/>
    <m/>
    <m/>
    <m/>
    <m/>
    <x v="1"/>
  </r>
  <r>
    <d v="2023-05-16T18:00:27"/>
    <x v="0"/>
    <n v="600106"/>
    <x v="1"/>
    <x v="0"/>
    <x v="2"/>
    <s v="Need Compatible Organization"/>
    <x v="0"/>
    <x v="0"/>
    <x v="1"/>
    <x v="6"/>
    <x v="2"/>
    <s v="Instructor or Expert Learning Programs"/>
    <s v="Look deeply into Data and generate insights"/>
    <s v="Manager who explains what is expected, sets a goal and helps achieve it"/>
    <x v="1"/>
    <s v="No"/>
    <s v="No way"/>
    <s v="abirami.k729@gmail.com"/>
    <x v="1"/>
    <s v="91k to 110k"/>
    <m/>
    <m/>
    <m/>
    <m/>
    <m/>
    <m/>
    <m/>
    <x v="1"/>
  </r>
  <r>
    <d v="2023-05-16T18:00:27"/>
    <x v="0"/>
    <n v="600106"/>
    <x v="1"/>
    <x v="0"/>
    <x v="2"/>
    <s v="Need Compatible Organization"/>
    <x v="0"/>
    <x v="0"/>
    <x v="1"/>
    <x v="6"/>
    <x v="2"/>
    <s v="Instructor or Expert Learning Programs"/>
    <s v="Manufacturing / Oil and Gas/ Construction / Hard Physical Work related"/>
    <s v="Manager who explains what is expected, sets a goal and helps achieve it"/>
    <x v="1"/>
    <s v="No"/>
    <s v="No way"/>
    <s v="abirami.k729@gmail.com"/>
    <x v="1"/>
    <s v="91k to 110k"/>
    <m/>
    <m/>
    <m/>
    <m/>
    <m/>
    <m/>
    <m/>
    <x v="1"/>
  </r>
  <r>
    <d v="2023-05-16T18:00:27"/>
    <x v="0"/>
    <n v="600106"/>
    <x v="1"/>
    <x v="0"/>
    <x v="2"/>
    <s v="Need Compatible Organization"/>
    <x v="0"/>
    <x v="0"/>
    <x v="1"/>
    <x v="6"/>
    <x v="2"/>
    <s v="Learning by observing others"/>
    <s v="Business Operations in any organization"/>
    <s v="Manager who explains what is expected, sets a goal and helps achieve it"/>
    <x v="1"/>
    <s v="No"/>
    <s v="No way"/>
    <s v="abirami.k729@gmail.com"/>
    <x v="1"/>
    <s v="91k to 110k"/>
    <m/>
    <m/>
    <m/>
    <m/>
    <m/>
    <m/>
    <m/>
    <x v="1"/>
  </r>
  <r>
    <d v="2023-05-16T18:00:27"/>
    <x v="0"/>
    <n v="600106"/>
    <x v="1"/>
    <x v="0"/>
    <x v="2"/>
    <s v="Need Compatible Organization"/>
    <x v="0"/>
    <x v="0"/>
    <x v="1"/>
    <x v="6"/>
    <x v="2"/>
    <s v="Learning by observing others"/>
    <s v="Build and develop a Team"/>
    <s v="Manager who explains what is expected, sets a goal and helps achieve it"/>
    <x v="1"/>
    <s v="No"/>
    <s v="No way"/>
    <s v="abirami.k729@gmail.com"/>
    <x v="1"/>
    <s v="91k to 110k"/>
    <m/>
    <m/>
    <m/>
    <m/>
    <m/>
    <m/>
    <m/>
    <x v="1"/>
  </r>
  <r>
    <d v="2023-05-16T18:00:27"/>
    <x v="0"/>
    <n v="600106"/>
    <x v="1"/>
    <x v="0"/>
    <x v="2"/>
    <s v="Need Compatible Organization"/>
    <x v="0"/>
    <x v="0"/>
    <x v="1"/>
    <x v="6"/>
    <x v="2"/>
    <s v="Learning by observing others"/>
    <s v="Look deeply into Data and generate insights"/>
    <s v="Manager who explains what is expected, sets a goal and helps achieve it"/>
    <x v="1"/>
    <s v="No"/>
    <s v="No way"/>
    <s v="abirami.k729@gmail.com"/>
    <x v="1"/>
    <s v="91k to 110k"/>
    <m/>
    <m/>
    <m/>
    <m/>
    <m/>
    <m/>
    <m/>
    <x v="1"/>
  </r>
  <r>
    <d v="2023-05-16T18:00:27"/>
    <x v="0"/>
    <n v="600106"/>
    <x v="1"/>
    <x v="0"/>
    <x v="2"/>
    <s v="Need Compatible Organization"/>
    <x v="0"/>
    <x v="0"/>
    <x v="1"/>
    <x v="6"/>
    <x v="2"/>
    <s v="Learning by observing others"/>
    <s v="Manufacturing / Oil and Gas/ Construction / Hard Physical Work related"/>
    <s v="Manager who explains what is expected, sets a goal and helps achieve it"/>
    <x v="1"/>
    <s v="No"/>
    <s v="No way"/>
    <s v="abirami.k729@gmail.com"/>
    <x v="1"/>
    <s v="91k to 110k"/>
    <m/>
    <m/>
    <m/>
    <m/>
    <m/>
    <m/>
    <m/>
    <x v="1"/>
  </r>
  <r>
    <d v="2023-05-16T18:00:27"/>
    <x v="0"/>
    <n v="600106"/>
    <x v="1"/>
    <x v="0"/>
    <x v="2"/>
    <s v="Need Compatible Organization"/>
    <x v="0"/>
    <x v="0"/>
    <x v="1"/>
    <x v="6"/>
    <x v="2"/>
    <s v="Trial and error by doing side projects within the company"/>
    <s v="Business Operations in any organization"/>
    <s v="Manager who explains what is expected, sets a goal and helps achieve it"/>
    <x v="1"/>
    <s v="No"/>
    <s v="No way"/>
    <s v="abirami.k729@gmail.com"/>
    <x v="1"/>
    <s v="91k to 110k"/>
    <m/>
    <m/>
    <m/>
    <m/>
    <m/>
    <m/>
    <m/>
    <x v="1"/>
  </r>
  <r>
    <d v="2023-05-16T18:00:27"/>
    <x v="0"/>
    <n v="600106"/>
    <x v="1"/>
    <x v="0"/>
    <x v="2"/>
    <s v="Need Compatible Organization"/>
    <x v="0"/>
    <x v="0"/>
    <x v="1"/>
    <x v="6"/>
    <x v="2"/>
    <s v="Trial and error by doing side projects within the company"/>
    <s v="Build and develop a Team"/>
    <s v="Manager who explains what is expected, sets a goal and helps achieve it"/>
    <x v="1"/>
    <s v="No"/>
    <s v="No way"/>
    <s v="abirami.k729@gmail.com"/>
    <x v="1"/>
    <s v="91k to 110k"/>
    <m/>
    <m/>
    <m/>
    <m/>
    <m/>
    <m/>
    <m/>
    <x v="1"/>
  </r>
  <r>
    <d v="2023-05-16T18:00:27"/>
    <x v="0"/>
    <n v="600106"/>
    <x v="1"/>
    <x v="0"/>
    <x v="2"/>
    <s v="Need Compatible Organization"/>
    <x v="0"/>
    <x v="0"/>
    <x v="1"/>
    <x v="6"/>
    <x v="2"/>
    <s v="Trial and error by doing side projects within the company"/>
    <s v="Look deeply into Data and generate insights"/>
    <s v="Manager who explains what is expected, sets a goal and helps achieve it"/>
    <x v="1"/>
    <s v="No"/>
    <s v="No way"/>
    <s v="abirami.k729@gmail.com"/>
    <x v="1"/>
    <s v="91k to 110k"/>
    <m/>
    <m/>
    <m/>
    <m/>
    <m/>
    <m/>
    <m/>
    <x v="1"/>
  </r>
  <r>
    <d v="2023-05-16T18:00:27"/>
    <x v="0"/>
    <n v="600106"/>
    <x v="1"/>
    <x v="0"/>
    <x v="2"/>
    <s v="Need Compatible Organization"/>
    <x v="0"/>
    <x v="0"/>
    <x v="1"/>
    <x v="6"/>
    <x v="2"/>
    <s v="Trial and error by doing side projects within the company"/>
    <s v="Manufacturing / Oil and Gas/ Construction / Hard Physical Work related"/>
    <s v="Manager who explains what is expected, sets a goal and helps achieve it"/>
    <x v="1"/>
    <s v="No"/>
    <s v="No way"/>
    <s v="abirami.k729@gmail.com"/>
    <x v="1"/>
    <s v="91k to 110k"/>
    <m/>
    <m/>
    <m/>
    <m/>
    <m/>
    <m/>
    <m/>
    <x v="1"/>
  </r>
  <r>
    <d v="2023-05-16T21:32:56"/>
    <x v="0"/>
    <n v="122001"/>
    <x v="1"/>
    <x v="4"/>
    <x v="2"/>
    <s v="Need Compatible Organization"/>
    <x v="1"/>
    <x v="1"/>
    <x v="4"/>
    <x v="3"/>
    <x v="2"/>
    <s v="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2809neetu@gmail.com"/>
    <x v="0"/>
    <s v="91k to 110k"/>
    <m/>
    <m/>
    <m/>
    <m/>
    <m/>
    <m/>
    <m/>
    <x v="1"/>
  </r>
  <r>
    <d v="2023-05-16T21:32:56"/>
    <x v="0"/>
    <n v="122001"/>
    <x v="1"/>
    <x v="4"/>
    <x v="2"/>
    <s v="Need Compatible Organization"/>
    <x v="1"/>
    <x v="1"/>
    <x v="4"/>
    <x v="3"/>
    <x v="2"/>
    <s v="Trial and error by doing side projects within the company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2809neetu@gmail.com"/>
    <x v="0"/>
    <s v="91k to 110k"/>
    <m/>
    <m/>
    <m/>
    <m/>
    <m/>
    <m/>
    <m/>
    <x v="1"/>
  </r>
  <r>
    <d v="2023-05-16T21:32:56"/>
    <x v="0"/>
    <n v="122001"/>
    <x v="1"/>
    <x v="4"/>
    <x v="2"/>
    <s v="Need Compatible Organization"/>
    <x v="1"/>
    <x v="1"/>
    <x v="4"/>
    <x v="3"/>
    <x v="2"/>
    <s v="Trial and error by doing side projects within the company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2809neetu@gmail.com"/>
    <x v="0"/>
    <s v="91k to 110k"/>
    <m/>
    <m/>
    <m/>
    <m/>
    <m/>
    <m/>
    <m/>
    <x v="1"/>
  </r>
  <r>
    <d v="2023-05-16T21:32:56"/>
    <x v="0"/>
    <n v="122001"/>
    <x v="1"/>
    <x v="4"/>
    <x v="2"/>
    <s v="Need Compatible Organization"/>
    <x v="1"/>
    <x v="1"/>
    <x v="4"/>
    <x v="3"/>
    <x v="2"/>
    <s v="Trial and error by doing side projects within the company"/>
    <s v="Entrepreneur or Start Up"/>
    <s v="Manager who sets goal and helps me achieve it"/>
    <x v="3"/>
    <s v="Yes, I Understand this is gonna happen everywhere"/>
    <s v="This will be hard to do, but if it is the right company I would try"/>
    <s v="2809neetu@gmail.com"/>
    <x v="0"/>
    <s v="91k to 110k"/>
    <m/>
    <m/>
    <m/>
    <m/>
    <m/>
    <m/>
    <m/>
    <x v="1"/>
  </r>
  <r>
    <d v="2023-05-16T21:32:56"/>
    <x v="0"/>
    <n v="122001"/>
    <x v="1"/>
    <x v="4"/>
    <x v="2"/>
    <s v="Need Compatible Organization"/>
    <x v="1"/>
    <x v="1"/>
    <x v="4"/>
    <x v="3"/>
    <x v="2"/>
    <s v="Self Purchased Course from External Platfor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2809neetu@gmail.com"/>
    <x v="0"/>
    <s v="91k to 110k"/>
    <m/>
    <m/>
    <m/>
    <m/>
    <m/>
    <m/>
    <m/>
    <x v="1"/>
  </r>
  <r>
    <d v="2023-05-16T21:32:56"/>
    <x v="0"/>
    <n v="122001"/>
    <x v="1"/>
    <x v="4"/>
    <x v="2"/>
    <s v="Need Compatible Organization"/>
    <x v="1"/>
    <x v="1"/>
    <x v="4"/>
    <x v="3"/>
    <x v="2"/>
    <s v="Self Purchased Course from External Platforms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2809neetu@gmail.com"/>
    <x v="0"/>
    <s v="91k to 110k"/>
    <m/>
    <m/>
    <m/>
    <m/>
    <m/>
    <m/>
    <m/>
    <x v="1"/>
  </r>
  <r>
    <d v="2023-05-16T21:32:56"/>
    <x v="0"/>
    <n v="122001"/>
    <x v="1"/>
    <x v="4"/>
    <x v="2"/>
    <s v="Need Compatible Organization"/>
    <x v="1"/>
    <x v="1"/>
    <x v="4"/>
    <x v="3"/>
    <x v="2"/>
    <s v="Self Purchased Course from External Platforms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2809neetu@gmail.com"/>
    <x v="0"/>
    <s v="91k to 110k"/>
    <m/>
    <m/>
    <m/>
    <m/>
    <m/>
    <m/>
    <m/>
    <x v="1"/>
  </r>
  <r>
    <d v="2023-05-16T21:32:56"/>
    <x v="0"/>
    <n v="122001"/>
    <x v="1"/>
    <x v="4"/>
    <x v="2"/>
    <s v="Need Compatible Organization"/>
    <x v="1"/>
    <x v="1"/>
    <x v="4"/>
    <x v="3"/>
    <x v="2"/>
    <s v="Self Purchased Course from External Platforms"/>
    <s v="Entrepreneur or Start Up"/>
    <s v="Manager who sets goal and helps me achieve it"/>
    <x v="3"/>
    <s v="Yes, I Understand this is gonna happen everywhere"/>
    <s v="This will be hard to do, but if it is the right company I would try"/>
    <s v="2809neetu@gmail.com"/>
    <x v="0"/>
    <s v="91k to 110k"/>
    <m/>
    <m/>
    <m/>
    <m/>
    <m/>
    <m/>
    <m/>
    <x v="1"/>
  </r>
  <r>
    <d v="2023-05-16T21:32:56"/>
    <x v="0"/>
    <n v="122001"/>
    <x v="1"/>
    <x v="4"/>
    <x v="2"/>
    <s v="Need Compatible Organization"/>
    <x v="1"/>
    <x v="1"/>
    <x v="4"/>
    <x v="3"/>
    <x v="2"/>
    <s v="Manager Teaching you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2809neetu@gmail.com"/>
    <x v="0"/>
    <s v="91k to 110k"/>
    <m/>
    <m/>
    <m/>
    <m/>
    <m/>
    <m/>
    <m/>
    <x v="1"/>
  </r>
  <r>
    <d v="2023-05-16T21:32:56"/>
    <x v="0"/>
    <n v="122001"/>
    <x v="1"/>
    <x v="4"/>
    <x v="2"/>
    <s v="Need Compatible Organization"/>
    <x v="1"/>
    <x v="1"/>
    <x v="4"/>
    <x v="3"/>
    <x v="2"/>
    <s v="Manager Teaching you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2809neetu@gmail.com"/>
    <x v="0"/>
    <s v="91k to 110k"/>
    <m/>
    <m/>
    <m/>
    <m/>
    <m/>
    <m/>
    <m/>
    <x v="1"/>
  </r>
  <r>
    <d v="2023-05-16T21:32:56"/>
    <x v="0"/>
    <n v="122001"/>
    <x v="1"/>
    <x v="4"/>
    <x v="2"/>
    <s v="Need Compatible Organization"/>
    <x v="1"/>
    <x v="1"/>
    <x v="4"/>
    <x v="3"/>
    <x v="2"/>
    <s v="Manager Teaching you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2809neetu@gmail.com"/>
    <x v="0"/>
    <s v="91k to 110k"/>
    <m/>
    <m/>
    <m/>
    <m/>
    <m/>
    <m/>
    <m/>
    <x v="1"/>
  </r>
  <r>
    <d v="2023-05-16T21:32:56"/>
    <x v="0"/>
    <n v="122001"/>
    <x v="1"/>
    <x v="4"/>
    <x v="2"/>
    <s v="Need Compatible Organization"/>
    <x v="1"/>
    <x v="1"/>
    <x v="4"/>
    <x v="3"/>
    <x v="2"/>
    <s v="Manager Teaching you"/>
    <s v="Entrepreneur or Start Up"/>
    <s v="Manager who sets goal and helps me achieve it"/>
    <x v="3"/>
    <s v="Yes, I Understand this is gonna happen everywhere"/>
    <s v="This will be hard to do, but if it is the right company I would try"/>
    <s v="2809neetu@gmail.com"/>
    <x v="0"/>
    <s v="91k to 110k"/>
    <m/>
    <m/>
    <m/>
    <m/>
    <m/>
    <m/>
    <m/>
    <x v="1"/>
  </r>
  <r>
    <d v="2023-05-16T21:33:24"/>
    <x v="0"/>
    <n v="533429"/>
    <x v="0"/>
    <x v="2"/>
    <x v="0"/>
    <s v="Yes"/>
    <x v="0"/>
    <x v="0"/>
    <x v="4"/>
    <x v="3"/>
    <x v="0"/>
    <s v="Self Paced Learning Portals of the Company"/>
    <s v="Design and Creative strategy in any company"/>
    <s v="Manager who sets goal and helps me achieve it"/>
    <x v="5"/>
    <s v="No"/>
    <s v="This will be hard to do, but if it is the right company I would try"/>
    <s v="vskengam9721@gmail.com"/>
    <x v="1"/>
    <s v="50k to 70k"/>
    <m/>
    <m/>
    <m/>
    <m/>
    <m/>
    <m/>
    <m/>
    <x v="1"/>
  </r>
  <r>
    <d v="2023-05-16T21:33:24"/>
    <x v="0"/>
    <n v="533429"/>
    <x v="0"/>
    <x v="2"/>
    <x v="0"/>
    <s v="Yes"/>
    <x v="0"/>
    <x v="0"/>
    <x v="4"/>
    <x v="3"/>
    <x v="0"/>
    <s v="Self Paced Learning Portals of the Company"/>
    <s v="Business Operations in any organization"/>
    <s v="Manager who sets goal and helps me achieve it"/>
    <x v="5"/>
    <s v="No"/>
    <s v="This will be hard to do, but if it is the right company I would try"/>
    <s v="vskengam9721@gmail.com"/>
    <x v="1"/>
    <s v="50k to 70k"/>
    <m/>
    <m/>
    <m/>
    <m/>
    <m/>
    <m/>
    <m/>
    <x v="1"/>
  </r>
  <r>
    <d v="2023-05-16T21:33:24"/>
    <x v="0"/>
    <n v="533429"/>
    <x v="0"/>
    <x v="2"/>
    <x v="0"/>
    <s v="Yes"/>
    <x v="0"/>
    <x v="0"/>
    <x v="4"/>
    <x v="3"/>
    <x v="0"/>
    <s v="Self Paced Learning Portals of the Company"/>
    <s v="Look deeply into Data and generate insights"/>
    <s v="Manager who sets goal and helps me achieve it"/>
    <x v="5"/>
    <s v="No"/>
    <s v="This will be hard to do, but if it is the right company I would try"/>
    <s v="vskengam9721@gmail.com"/>
    <x v="1"/>
    <s v="50k to 70k"/>
    <m/>
    <m/>
    <m/>
    <m/>
    <m/>
    <m/>
    <m/>
    <x v="1"/>
  </r>
  <r>
    <d v="2023-05-16T21:33:24"/>
    <x v="0"/>
    <n v="533429"/>
    <x v="0"/>
    <x v="2"/>
    <x v="0"/>
    <s v="Yes"/>
    <x v="0"/>
    <x v="0"/>
    <x v="4"/>
    <x v="3"/>
    <x v="0"/>
    <s v="Self Paced Learning Portals of the Company"/>
    <s v="Entrepreneur or Start Up"/>
    <s v="Manager who sets goal and helps me achieve it"/>
    <x v="5"/>
    <s v="No"/>
    <s v="This will be hard to do, but if it is the right company I would try"/>
    <s v="vskengam9721@gmail.com"/>
    <x v="1"/>
    <s v="50k to 70k"/>
    <m/>
    <m/>
    <m/>
    <m/>
    <m/>
    <m/>
    <m/>
    <x v="1"/>
  </r>
  <r>
    <d v="2023-05-16T21:33:24"/>
    <x v="0"/>
    <n v="533429"/>
    <x v="0"/>
    <x v="2"/>
    <x v="0"/>
    <s v="Yes"/>
    <x v="0"/>
    <x v="0"/>
    <x v="4"/>
    <x v="3"/>
    <x v="0"/>
    <s v="Instructor or Expert Learning Programs"/>
    <s v="Design and Creative strategy in any company"/>
    <s v="Manager who sets goal and helps me achieve it"/>
    <x v="5"/>
    <s v="No"/>
    <s v="This will be hard to do, but if it is the right company I would try"/>
    <s v="vskengam9721@gmail.com"/>
    <x v="1"/>
    <s v="50k to 70k"/>
    <m/>
    <m/>
    <m/>
    <m/>
    <m/>
    <m/>
    <m/>
    <x v="1"/>
  </r>
  <r>
    <d v="2023-05-16T21:33:24"/>
    <x v="0"/>
    <n v="533429"/>
    <x v="0"/>
    <x v="2"/>
    <x v="0"/>
    <s v="Yes"/>
    <x v="0"/>
    <x v="0"/>
    <x v="4"/>
    <x v="3"/>
    <x v="0"/>
    <s v="Instructor or Expert Learning Programs"/>
    <s v="Business Operations in any organization"/>
    <s v="Manager who sets goal and helps me achieve it"/>
    <x v="5"/>
    <s v="No"/>
    <s v="This will be hard to do, but if it is the right company I would try"/>
    <s v="vskengam9721@gmail.com"/>
    <x v="1"/>
    <s v="50k to 70k"/>
    <m/>
    <m/>
    <m/>
    <m/>
    <m/>
    <m/>
    <m/>
    <x v="1"/>
  </r>
  <r>
    <d v="2023-05-16T21:33:24"/>
    <x v="0"/>
    <n v="533429"/>
    <x v="0"/>
    <x v="2"/>
    <x v="0"/>
    <s v="Yes"/>
    <x v="0"/>
    <x v="0"/>
    <x v="4"/>
    <x v="3"/>
    <x v="0"/>
    <s v="Instructor or Expert Learning Programs"/>
    <s v="Look deeply into Data and generate insights"/>
    <s v="Manager who sets goal and helps me achieve it"/>
    <x v="5"/>
    <s v="No"/>
    <s v="This will be hard to do, but if it is the right company I would try"/>
    <s v="vskengam9721@gmail.com"/>
    <x v="1"/>
    <s v="50k to 70k"/>
    <m/>
    <m/>
    <m/>
    <m/>
    <m/>
    <m/>
    <m/>
    <x v="1"/>
  </r>
  <r>
    <d v="2023-05-16T21:33:24"/>
    <x v="0"/>
    <n v="533429"/>
    <x v="0"/>
    <x v="2"/>
    <x v="0"/>
    <s v="Yes"/>
    <x v="0"/>
    <x v="0"/>
    <x v="4"/>
    <x v="3"/>
    <x v="0"/>
    <s v="Instructor or Expert Learning Programs"/>
    <s v="Entrepreneur or Start Up"/>
    <s v="Manager who sets goal and helps me achieve it"/>
    <x v="5"/>
    <s v="No"/>
    <s v="This will be hard to do, but if it is the right company I would try"/>
    <s v="vskengam9721@gmail.com"/>
    <x v="1"/>
    <s v="50k to 70k"/>
    <m/>
    <m/>
    <m/>
    <m/>
    <m/>
    <m/>
    <m/>
    <x v="1"/>
  </r>
  <r>
    <d v="2023-05-16T21:33:24"/>
    <x v="0"/>
    <n v="533429"/>
    <x v="0"/>
    <x v="2"/>
    <x v="0"/>
    <s v="Yes"/>
    <x v="0"/>
    <x v="0"/>
    <x v="4"/>
    <x v="3"/>
    <x v="0"/>
    <s v="Manager Teaching you"/>
    <s v="Design and Creative strategy in any company"/>
    <s v="Manager who sets goal and helps me achieve it"/>
    <x v="5"/>
    <s v="No"/>
    <s v="This will be hard to do, but if it is the right company I would try"/>
    <s v="vskengam9721@gmail.com"/>
    <x v="1"/>
    <s v="50k to 70k"/>
    <m/>
    <m/>
    <m/>
    <m/>
    <m/>
    <m/>
    <m/>
    <x v="1"/>
  </r>
  <r>
    <d v="2023-05-16T21:33:24"/>
    <x v="0"/>
    <n v="533429"/>
    <x v="0"/>
    <x v="2"/>
    <x v="0"/>
    <s v="Yes"/>
    <x v="0"/>
    <x v="0"/>
    <x v="4"/>
    <x v="3"/>
    <x v="0"/>
    <s v="Manager Teaching you"/>
    <s v="Business Operations in any organization"/>
    <s v="Manager who sets goal and helps me achieve it"/>
    <x v="5"/>
    <s v="No"/>
    <s v="This will be hard to do, but if it is the right company I would try"/>
    <s v="vskengam9721@gmail.com"/>
    <x v="1"/>
    <s v="50k to 70k"/>
    <m/>
    <m/>
    <m/>
    <m/>
    <m/>
    <m/>
    <m/>
    <x v="1"/>
  </r>
  <r>
    <d v="2023-05-16T21:33:24"/>
    <x v="0"/>
    <n v="533429"/>
    <x v="0"/>
    <x v="2"/>
    <x v="0"/>
    <s v="Yes"/>
    <x v="0"/>
    <x v="0"/>
    <x v="4"/>
    <x v="3"/>
    <x v="0"/>
    <s v="Manager Teaching you"/>
    <s v="Look deeply into Data and generate insights"/>
    <s v="Manager who sets goal and helps me achieve it"/>
    <x v="5"/>
    <s v="No"/>
    <s v="This will be hard to do, but if it is the right company I would try"/>
    <s v="vskengam9721@gmail.com"/>
    <x v="1"/>
    <s v="50k to 70k"/>
    <m/>
    <m/>
    <m/>
    <m/>
    <m/>
    <m/>
    <m/>
    <x v="1"/>
  </r>
  <r>
    <d v="2023-05-16T21:33:24"/>
    <x v="0"/>
    <n v="533429"/>
    <x v="0"/>
    <x v="2"/>
    <x v="0"/>
    <s v="Yes"/>
    <x v="0"/>
    <x v="0"/>
    <x v="4"/>
    <x v="3"/>
    <x v="0"/>
    <s v="Manager Teaching you"/>
    <s v="Entrepreneur or Start Up"/>
    <s v="Manager who sets goal and helps me achieve it"/>
    <x v="5"/>
    <s v="No"/>
    <s v="This will be hard to do, but if it is the right company I would try"/>
    <s v="vskengam9721@gmail.com"/>
    <x v="1"/>
    <s v="50k to 70k"/>
    <m/>
    <m/>
    <m/>
    <m/>
    <m/>
    <m/>
    <m/>
    <x v="1"/>
  </r>
  <r>
    <d v="2023-05-16T21:34:16"/>
    <x v="0"/>
    <n v="711101"/>
    <x v="0"/>
    <x v="3"/>
    <x v="0"/>
    <s v="Need Compatible Organization"/>
    <x v="0"/>
    <x v="0"/>
    <x v="5"/>
    <x v="6"/>
    <x v="1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No way"/>
    <s v="priyeshdixit3232@gmail.com"/>
    <x v="1"/>
    <s v="91k to 110k"/>
    <m/>
    <m/>
    <m/>
    <m/>
    <m/>
    <m/>
    <m/>
    <x v="1"/>
  </r>
  <r>
    <d v="2023-05-16T21:34:16"/>
    <x v="0"/>
    <n v="711101"/>
    <x v="0"/>
    <x v="3"/>
    <x v="0"/>
    <s v="Need Compatible Organization"/>
    <x v="0"/>
    <x v="0"/>
    <x v="5"/>
    <x v="6"/>
    <x v="1"/>
    <s v="Self Paced Learning Portals of the Company"/>
    <s v="Business Operations in any organization"/>
    <s v="Manager who explains what is expected, sets a goal and helps achieve it"/>
    <x v="2"/>
    <s v="Yes, I Understand this is gonna happen everywhere"/>
    <s v="No way"/>
    <s v="priyeshdixit3232@gmail.com"/>
    <x v="1"/>
    <s v="91k to 110k"/>
    <m/>
    <m/>
    <m/>
    <m/>
    <m/>
    <m/>
    <m/>
    <x v="1"/>
  </r>
  <r>
    <d v="2023-05-16T21:34:16"/>
    <x v="0"/>
    <n v="711101"/>
    <x v="0"/>
    <x v="3"/>
    <x v="0"/>
    <s v="Need Compatible Organization"/>
    <x v="0"/>
    <x v="0"/>
    <x v="5"/>
    <x v="6"/>
    <x v="1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No way"/>
    <s v="priyeshdixit3232@gmail.com"/>
    <x v="1"/>
    <s v="91k to 110k"/>
    <m/>
    <m/>
    <m/>
    <m/>
    <m/>
    <m/>
    <m/>
    <x v="1"/>
  </r>
  <r>
    <d v="2023-05-16T21:34:16"/>
    <x v="0"/>
    <n v="711101"/>
    <x v="0"/>
    <x v="3"/>
    <x v="0"/>
    <s v="Need Compatible Organization"/>
    <x v="0"/>
    <x v="0"/>
    <x v="5"/>
    <x v="6"/>
    <x v="1"/>
    <s v="Self Paced Learning Portals of the Company"/>
    <s v="Build and develop a Team"/>
    <s v="Manager who explains what is expected, sets a goal and helps achieve it"/>
    <x v="2"/>
    <s v="Yes, I Understand this is gonna happen everywhere"/>
    <s v="No way"/>
    <s v="priyeshdixit3232@gmail.com"/>
    <x v="1"/>
    <s v="91k to 110k"/>
    <m/>
    <m/>
    <m/>
    <m/>
    <m/>
    <m/>
    <m/>
    <x v="1"/>
  </r>
  <r>
    <d v="2023-05-16T21:34:16"/>
    <x v="0"/>
    <n v="711101"/>
    <x v="0"/>
    <x v="3"/>
    <x v="0"/>
    <s v="Need Compatible Organization"/>
    <x v="0"/>
    <x v="0"/>
    <x v="5"/>
    <x v="6"/>
    <x v="1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No way"/>
    <s v="priyeshdixit3232@gmail.com"/>
    <x v="1"/>
    <s v="91k to 110k"/>
    <m/>
    <m/>
    <m/>
    <m/>
    <m/>
    <m/>
    <m/>
    <x v="1"/>
  </r>
  <r>
    <d v="2023-05-16T21:34:16"/>
    <x v="0"/>
    <n v="711101"/>
    <x v="0"/>
    <x v="3"/>
    <x v="0"/>
    <s v="Need Compatible Organization"/>
    <x v="0"/>
    <x v="0"/>
    <x v="5"/>
    <x v="6"/>
    <x v="1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No way"/>
    <s v="priyeshdixit3232@gmail.com"/>
    <x v="1"/>
    <s v="91k to 110k"/>
    <m/>
    <m/>
    <m/>
    <m/>
    <m/>
    <m/>
    <m/>
    <x v="1"/>
  </r>
  <r>
    <d v="2023-05-16T21:34:16"/>
    <x v="0"/>
    <n v="711101"/>
    <x v="0"/>
    <x v="3"/>
    <x v="0"/>
    <s v="Need Compatible Organization"/>
    <x v="0"/>
    <x v="0"/>
    <x v="5"/>
    <x v="6"/>
    <x v="1"/>
    <s v="Instructor or Expert Learning Programs"/>
    <s v="Manage and drive End-to-End Projects or Products"/>
    <s v="Manager who explains what is expected, sets a goal and helps achieve it"/>
    <x v="2"/>
    <s v="Yes, I Understand this is gonna happen everywhere"/>
    <s v="No way"/>
    <s v="priyeshdixit3232@gmail.com"/>
    <x v="1"/>
    <s v="91k to 110k"/>
    <m/>
    <m/>
    <m/>
    <m/>
    <m/>
    <m/>
    <m/>
    <x v="1"/>
  </r>
  <r>
    <d v="2023-05-16T21:34:16"/>
    <x v="0"/>
    <n v="711101"/>
    <x v="0"/>
    <x v="3"/>
    <x v="0"/>
    <s v="Need Compatible Organization"/>
    <x v="0"/>
    <x v="0"/>
    <x v="5"/>
    <x v="6"/>
    <x v="1"/>
    <s v="Instructor or Expert Learning Programs"/>
    <s v="Build and develop a Team"/>
    <s v="Manager who explains what is expected, sets a goal and helps achieve it"/>
    <x v="2"/>
    <s v="Yes, I Understand this is gonna happen everywhere"/>
    <s v="No way"/>
    <s v="priyeshdixit3232@gmail.com"/>
    <x v="1"/>
    <s v="91k to 110k"/>
    <m/>
    <m/>
    <m/>
    <m/>
    <m/>
    <m/>
    <m/>
    <x v="1"/>
  </r>
  <r>
    <d v="2023-05-16T21:34:16"/>
    <x v="0"/>
    <n v="711101"/>
    <x v="0"/>
    <x v="3"/>
    <x v="0"/>
    <s v="Need Compatible Organization"/>
    <x v="0"/>
    <x v="0"/>
    <x v="5"/>
    <x v="6"/>
    <x v="1"/>
    <s v="Learning by observing others"/>
    <s v="Design and Creative strategy in any company"/>
    <s v="Manager who explains what is expected, sets a goal and helps achieve it"/>
    <x v="2"/>
    <s v="Yes, I Understand this is gonna happen everywhere"/>
    <s v="No way"/>
    <s v="priyeshdixit3232@gmail.com"/>
    <x v="1"/>
    <s v="91k to 110k"/>
    <m/>
    <m/>
    <m/>
    <m/>
    <m/>
    <m/>
    <m/>
    <x v="1"/>
  </r>
  <r>
    <d v="2023-05-16T21:34:16"/>
    <x v="0"/>
    <n v="711101"/>
    <x v="0"/>
    <x v="3"/>
    <x v="0"/>
    <s v="Need Compatible Organization"/>
    <x v="0"/>
    <x v="0"/>
    <x v="5"/>
    <x v="6"/>
    <x v="1"/>
    <s v="Learning by observing others"/>
    <s v="Business Operations in any organization"/>
    <s v="Manager who explains what is expected, sets a goal and helps achieve it"/>
    <x v="2"/>
    <s v="Yes, I Understand this is gonna happen everywhere"/>
    <s v="No way"/>
    <s v="priyeshdixit3232@gmail.com"/>
    <x v="1"/>
    <s v="91k to 110k"/>
    <m/>
    <m/>
    <m/>
    <m/>
    <m/>
    <m/>
    <m/>
    <x v="1"/>
  </r>
  <r>
    <d v="2023-05-16T21:34:16"/>
    <x v="0"/>
    <n v="711101"/>
    <x v="0"/>
    <x v="3"/>
    <x v="0"/>
    <s v="Need Compatible Organization"/>
    <x v="0"/>
    <x v="0"/>
    <x v="5"/>
    <x v="6"/>
    <x v="1"/>
    <s v="Learning by observing others"/>
    <s v="Manage and drive End-to-End Projects or Products"/>
    <s v="Manager who explains what is expected, sets a goal and helps achieve it"/>
    <x v="2"/>
    <s v="Yes, I Understand this is gonna happen everywhere"/>
    <s v="No way"/>
    <s v="priyeshdixit3232@gmail.com"/>
    <x v="1"/>
    <s v="91k to 110k"/>
    <m/>
    <m/>
    <m/>
    <m/>
    <m/>
    <m/>
    <m/>
    <x v="1"/>
  </r>
  <r>
    <d v="2023-05-16T21:34:16"/>
    <x v="0"/>
    <n v="711101"/>
    <x v="0"/>
    <x v="3"/>
    <x v="0"/>
    <s v="Need Compatible Organization"/>
    <x v="0"/>
    <x v="0"/>
    <x v="5"/>
    <x v="6"/>
    <x v="1"/>
    <s v="Learning by observing others"/>
    <s v="Build and develop a Team"/>
    <s v="Manager who explains what is expected, sets a goal and helps achieve it"/>
    <x v="2"/>
    <s v="Yes, I Understand this is gonna happen everywhere"/>
    <s v="No way"/>
    <s v="priyeshdixit3232@gmail.com"/>
    <x v="1"/>
    <s v="91k to 110k"/>
    <m/>
    <m/>
    <m/>
    <m/>
    <m/>
    <m/>
    <m/>
    <x v="1"/>
  </r>
  <r>
    <d v="2023-05-16T21:34:48"/>
    <x v="0"/>
    <n v="632007"/>
    <x v="0"/>
    <x v="0"/>
    <x v="1"/>
    <s v="Need Compatible Organization"/>
    <x v="0"/>
    <x v="1"/>
    <x v="3"/>
    <x v="3"/>
    <x v="1"/>
    <s v="Learning by observing others"/>
    <s v="Business Operations in any organization"/>
    <s v="Manager who explains what is expected, sets a goal and helps achieve it"/>
    <x v="3"/>
    <s v="Yes, I Understand this is gonna happen everywhere"/>
    <s v="No way"/>
    <s v="mrubanraj2122003@gmail.com"/>
    <x v="2"/>
    <s v="&gt;151k"/>
    <m/>
    <m/>
    <m/>
    <m/>
    <m/>
    <m/>
    <m/>
    <x v="1"/>
  </r>
  <r>
    <d v="2023-05-16T21:34:48"/>
    <x v="0"/>
    <n v="632007"/>
    <x v="0"/>
    <x v="0"/>
    <x v="1"/>
    <s v="Need Compatible Organization"/>
    <x v="0"/>
    <x v="1"/>
    <x v="3"/>
    <x v="3"/>
    <x v="1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No way"/>
    <s v="mrubanraj2122003@gmail.com"/>
    <x v="2"/>
    <s v="&gt;151k"/>
    <m/>
    <m/>
    <m/>
    <m/>
    <m/>
    <m/>
    <m/>
    <x v="1"/>
  </r>
  <r>
    <d v="2023-05-16T21:34:48"/>
    <x v="0"/>
    <n v="632007"/>
    <x v="0"/>
    <x v="0"/>
    <x v="1"/>
    <s v="Need Compatible Organization"/>
    <x v="0"/>
    <x v="1"/>
    <x v="3"/>
    <x v="3"/>
    <x v="1"/>
    <s v="Learning by observing others"/>
    <s v="Look deeply into Data and generate insights"/>
    <s v="Manager who explains what is expected, sets a goal and helps achieve it"/>
    <x v="3"/>
    <s v="Yes, I Understand this is gonna happen everywhere"/>
    <s v="No way"/>
    <s v="mrubanraj2122003@gmail.com"/>
    <x v="2"/>
    <s v="&gt;151k"/>
    <m/>
    <m/>
    <m/>
    <m/>
    <m/>
    <m/>
    <m/>
    <x v="1"/>
  </r>
  <r>
    <d v="2023-05-16T21:34:48"/>
    <x v="0"/>
    <n v="632007"/>
    <x v="0"/>
    <x v="0"/>
    <x v="1"/>
    <s v="Need Compatible Organization"/>
    <x v="0"/>
    <x v="1"/>
    <x v="3"/>
    <x v="3"/>
    <x v="1"/>
    <s v="Learning by observing others"/>
    <s v="Entrepreneur or Start Up"/>
    <s v="Manager who explains what is expected, sets a goal and helps achieve it"/>
    <x v="3"/>
    <s v="Yes, I Understand this is gonna happen everywhere"/>
    <s v="No way"/>
    <s v="mrubanraj2122003@gmail.com"/>
    <x v="2"/>
    <s v="&gt;151k"/>
    <m/>
    <m/>
    <m/>
    <m/>
    <m/>
    <m/>
    <m/>
    <x v="1"/>
  </r>
  <r>
    <d v="2023-05-16T21:34:48"/>
    <x v="0"/>
    <n v="632007"/>
    <x v="0"/>
    <x v="0"/>
    <x v="1"/>
    <s v="Need Compatible Organization"/>
    <x v="0"/>
    <x v="1"/>
    <x v="3"/>
    <x v="3"/>
    <x v="1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No way"/>
    <s v="mrubanraj2122003@gmail.com"/>
    <x v="2"/>
    <s v="&gt;151k"/>
    <m/>
    <m/>
    <m/>
    <m/>
    <m/>
    <m/>
    <m/>
    <x v="1"/>
  </r>
  <r>
    <d v="2023-05-16T21:34:48"/>
    <x v="0"/>
    <n v="632007"/>
    <x v="0"/>
    <x v="0"/>
    <x v="1"/>
    <s v="Need Compatible Organization"/>
    <x v="0"/>
    <x v="1"/>
    <x v="3"/>
    <x v="3"/>
    <x v="1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No way"/>
    <s v="mrubanraj2122003@gmail.com"/>
    <x v="2"/>
    <s v="&gt;151k"/>
    <m/>
    <m/>
    <m/>
    <m/>
    <m/>
    <m/>
    <m/>
    <x v="1"/>
  </r>
  <r>
    <d v="2023-05-16T21:34:48"/>
    <x v="0"/>
    <n v="632007"/>
    <x v="0"/>
    <x v="0"/>
    <x v="1"/>
    <s v="Need Compatible Organization"/>
    <x v="0"/>
    <x v="1"/>
    <x v="3"/>
    <x v="3"/>
    <x v="1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No way"/>
    <s v="mrubanraj2122003@gmail.com"/>
    <x v="2"/>
    <s v="&gt;151k"/>
    <m/>
    <m/>
    <m/>
    <m/>
    <m/>
    <m/>
    <m/>
    <x v="1"/>
  </r>
  <r>
    <d v="2023-05-16T21:34:48"/>
    <x v="0"/>
    <n v="632007"/>
    <x v="0"/>
    <x v="0"/>
    <x v="1"/>
    <s v="Need Compatible Organization"/>
    <x v="0"/>
    <x v="1"/>
    <x v="3"/>
    <x v="3"/>
    <x v="1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No way"/>
    <s v="mrubanraj2122003@gmail.com"/>
    <x v="2"/>
    <s v="&gt;151k"/>
    <m/>
    <m/>
    <m/>
    <m/>
    <m/>
    <m/>
    <m/>
    <x v="1"/>
  </r>
  <r>
    <d v="2023-05-16T21:34:48"/>
    <x v="0"/>
    <n v="632007"/>
    <x v="0"/>
    <x v="0"/>
    <x v="1"/>
    <s v="Need Compatible Organization"/>
    <x v="0"/>
    <x v="1"/>
    <x v="3"/>
    <x v="3"/>
    <x v="1"/>
    <s v="Self Purchased Course from External Platforms"/>
    <s v="Business Operations in any organization"/>
    <s v="Manager who explains what is expected, sets a goal and helps achieve it"/>
    <x v="3"/>
    <s v="Yes, I Understand this is gonna happen everywhere"/>
    <s v="No way"/>
    <s v="mrubanraj2122003@gmail.com"/>
    <x v="2"/>
    <s v="&gt;151k"/>
    <m/>
    <m/>
    <m/>
    <m/>
    <m/>
    <m/>
    <m/>
    <x v="1"/>
  </r>
  <r>
    <d v="2023-05-16T21:34:48"/>
    <x v="0"/>
    <n v="632007"/>
    <x v="0"/>
    <x v="0"/>
    <x v="1"/>
    <s v="Need Compatible Organization"/>
    <x v="0"/>
    <x v="1"/>
    <x v="3"/>
    <x v="3"/>
    <x v="1"/>
    <s v="Self Purchased Course from External Platforms"/>
    <s v="Manage and drive End-to-End Projects or Products"/>
    <s v="Manager who explains what is expected, sets a goal and helps achieve it"/>
    <x v="3"/>
    <s v="Yes, I Understand this is gonna happen everywhere"/>
    <s v="No way"/>
    <s v="mrubanraj2122003@gmail.com"/>
    <x v="2"/>
    <s v="&gt;151k"/>
    <m/>
    <m/>
    <m/>
    <m/>
    <m/>
    <m/>
    <m/>
    <x v="1"/>
  </r>
  <r>
    <d v="2023-05-16T21:34:48"/>
    <x v="0"/>
    <n v="632007"/>
    <x v="0"/>
    <x v="0"/>
    <x v="1"/>
    <s v="Need Compatible Organization"/>
    <x v="0"/>
    <x v="1"/>
    <x v="3"/>
    <x v="3"/>
    <x v="1"/>
    <s v="Self Purchased Course from External Platforms"/>
    <s v="Look deeply into Data and generate insights"/>
    <s v="Manager who explains what is expected, sets a goal and helps achieve it"/>
    <x v="3"/>
    <s v="Yes, I Understand this is gonna happen everywhere"/>
    <s v="No way"/>
    <s v="mrubanraj2122003@gmail.com"/>
    <x v="2"/>
    <s v="&gt;151k"/>
    <m/>
    <m/>
    <m/>
    <m/>
    <m/>
    <m/>
    <m/>
    <x v="1"/>
  </r>
  <r>
    <d v="2023-05-16T21:34:48"/>
    <x v="0"/>
    <n v="632007"/>
    <x v="0"/>
    <x v="0"/>
    <x v="1"/>
    <s v="Need Compatible Organization"/>
    <x v="0"/>
    <x v="1"/>
    <x v="3"/>
    <x v="3"/>
    <x v="1"/>
    <s v="Self Purchased Course from External Platforms"/>
    <s v="Entrepreneur or Start Up"/>
    <s v="Manager who explains what is expected, sets a goal and helps achieve it"/>
    <x v="3"/>
    <s v="Yes, I Understand this is gonna happen everywhere"/>
    <s v="No way"/>
    <s v="mrubanraj2122003@gmail.com"/>
    <x v="2"/>
    <s v="&gt;151k"/>
    <m/>
    <m/>
    <m/>
    <m/>
    <m/>
    <m/>
    <m/>
    <x v="1"/>
  </r>
  <r>
    <d v="2023-05-16T21:35:11"/>
    <x v="0"/>
    <n v="500015"/>
    <x v="0"/>
    <x v="4"/>
    <x v="2"/>
    <s v="Yes"/>
    <x v="0"/>
    <x v="0"/>
    <x v="2"/>
    <x v="6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atheeqahmed1243@gmail.com"/>
    <x v="0"/>
    <s v="71k to 90k"/>
    <m/>
    <m/>
    <m/>
    <m/>
    <m/>
    <m/>
    <m/>
    <x v="1"/>
  </r>
  <r>
    <d v="2023-05-16T21:35:11"/>
    <x v="0"/>
    <n v="500015"/>
    <x v="0"/>
    <x v="4"/>
    <x v="2"/>
    <s v="Yes"/>
    <x v="0"/>
    <x v="0"/>
    <x v="2"/>
    <x v="6"/>
    <x v="1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atheeqahmed1243@gmail.com"/>
    <x v="0"/>
    <s v="71k to 90k"/>
    <m/>
    <m/>
    <m/>
    <m/>
    <m/>
    <m/>
    <m/>
    <x v="1"/>
  </r>
  <r>
    <d v="2023-05-16T21:35:11"/>
    <x v="0"/>
    <n v="500015"/>
    <x v="0"/>
    <x v="4"/>
    <x v="2"/>
    <s v="Yes"/>
    <x v="0"/>
    <x v="0"/>
    <x v="2"/>
    <x v="6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atheeqahmed1243@gmail.com"/>
    <x v="0"/>
    <s v="71k to 90k"/>
    <m/>
    <m/>
    <m/>
    <m/>
    <m/>
    <m/>
    <m/>
    <x v="1"/>
  </r>
  <r>
    <d v="2023-05-16T21:35:11"/>
    <x v="0"/>
    <n v="500015"/>
    <x v="0"/>
    <x v="4"/>
    <x v="2"/>
    <s v="Yes"/>
    <x v="0"/>
    <x v="0"/>
    <x v="2"/>
    <x v="6"/>
    <x v="1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atheeqahmed1243@gmail.com"/>
    <x v="0"/>
    <s v="71k to 90k"/>
    <m/>
    <m/>
    <m/>
    <m/>
    <m/>
    <m/>
    <m/>
    <x v="1"/>
  </r>
  <r>
    <d v="2023-05-16T21:35:11"/>
    <x v="0"/>
    <n v="500015"/>
    <x v="0"/>
    <x v="4"/>
    <x v="2"/>
    <s v="Yes"/>
    <x v="0"/>
    <x v="0"/>
    <x v="2"/>
    <x v="6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atheeqahmed1243@gmail.com"/>
    <x v="0"/>
    <s v="71k to 90k"/>
    <m/>
    <m/>
    <m/>
    <m/>
    <m/>
    <m/>
    <m/>
    <x v="1"/>
  </r>
  <r>
    <d v="2023-05-16T21:35:11"/>
    <x v="0"/>
    <n v="500015"/>
    <x v="0"/>
    <x v="4"/>
    <x v="2"/>
    <s v="Yes"/>
    <x v="0"/>
    <x v="0"/>
    <x v="2"/>
    <x v="6"/>
    <x v="1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atheeqahmed1243@gmail.com"/>
    <x v="0"/>
    <s v="71k to 90k"/>
    <m/>
    <m/>
    <m/>
    <m/>
    <m/>
    <m/>
    <m/>
    <x v="1"/>
  </r>
  <r>
    <d v="2023-05-16T21:35:11"/>
    <x v="0"/>
    <n v="500015"/>
    <x v="0"/>
    <x v="4"/>
    <x v="2"/>
    <s v="Yes"/>
    <x v="0"/>
    <x v="0"/>
    <x v="2"/>
    <x v="6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atheeqahmed1243@gmail.com"/>
    <x v="0"/>
    <s v="71k to 90k"/>
    <m/>
    <m/>
    <m/>
    <m/>
    <m/>
    <m/>
    <m/>
    <x v="1"/>
  </r>
  <r>
    <d v="2023-05-16T21:35:11"/>
    <x v="0"/>
    <n v="500015"/>
    <x v="0"/>
    <x v="4"/>
    <x v="2"/>
    <s v="Yes"/>
    <x v="0"/>
    <x v="0"/>
    <x v="2"/>
    <x v="6"/>
    <x v="1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atheeqahmed1243@gmail.com"/>
    <x v="0"/>
    <s v="71k to 90k"/>
    <m/>
    <m/>
    <m/>
    <m/>
    <m/>
    <m/>
    <m/>
    <x v="1"/>
  </r>
  <r>
    <d v="2023-05-16T21:35:11"/>
    <x v="0"/>
    <n v="500015"/>
    <x v="0"/>
    <x v="4"/>
    <x v="2"/>
    <s v="Yes"/>
    <x v="0"/>
    <x v="0"/>
    <x v="2"/>
    <x v="6"/>
    <x v="1"/>
    <s v="Manager Teaching you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atheeqahmed1243@gmail.com"/>
    <x v="0"/>
    <s v="71k to 90k"/>
    <m/>
    <m/>
    <m/>
    <m/>
    <m/>
    <m/>
    <m/>
    <x v="1"/>
  </r>
  <r>
    <d v="2023-05-16T21:35:11"/>
    <x v="0"/>
    <n v="500015"/>
    <x v="0"/>
    <x v="4"/>
    <x v="2"/>
    <s v="Yes"/>
    <x v="0"/>
    <x v="0"/>
    <x v="2"/>
    <x v="6"/>
    <x v="1"/>
    <s v="Manager Teaching you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atheeqahmed1243@gmail.com"/>
    <x v="0"/>
    <s v="71k to 90k"/>
    <m/>
    <m/>
    <m/>
    <m/>
    <m/>
    <m/>
    <m/>
    <x v="1"/>
  </r>
  <r>
    <d v="2023-05-16T21:35:11"/>
    <x v="0"/>
    <n v="500015"/>
    <x v="0"/>
    <x v="4"/>
    <x v="2"/>
    <s v="Yes"/>
    <x v="0"/>
    <x v="0"/>
    <x v="2"/>
    <x v="6"/>
    <x v="1"/>
    <s v="Manager Teaching you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atheeqahmed1243@gmail.com"/>
    <x v="0"/>
    <s v="71k to 90k"/>
    <m/>
    <m/>
    <m/>
    <m/>
    <m/>
    <m/>
    <m/>
    <x v="1"/>
  </r>
  <r>
    <d v="2023-05-16T21:35:11"/>
    <x v="0"/>
    <n v="500015"/>
    <x v="0"/>
    <x v="4"/>
    <x v="2"/>
    <s v="Yes"/>
    <x v="0"/>
    <x v="0"/>
    <x v="2"/>
    <x v="6"/>
    <x v="1"/>
    <s v="Manager Teaching you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atheeqahmed1243@gmail.com"/>
    <x v="0"/>
    <s v="71k to 90k"/>
    <m/>
    <m/>
    <m/>
    <m/>
    <m/>
    <m/>
    <m/>
    <x v="1"/>
  </r>
  <r>
    <d v="2023-05-16T21:35:52"/>
    <x v="0"/>
    <n v="421301"/>
    <x v="1"/>
    <x v="2"/>
    <x v="0"/>
    <s v="Need Compatible Organization"/>
    <x v="0"/>
    <x v="0"/>
    <x v="3"/>
    <x v="1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haikhtasmiya0611@gmail.com"/>
    <x v="3"/>
    <s v="71k to 90k"/>
    <m/>
    <m/>
    <m/>
    <m/>
    <m/>
    <m/>
    <m/>
    <x v="1"/>
  </r>
  <r>
    <d v="2023-05-16T21:35:52"/>
    <x v="0"/>
    <n v="421301"/>
    <x v="1"/>
    <x v="2"/>
    <x v="0"/>
    <s v="Need Compatible Organization"/>
    <x v="0"/>
    <x v="0"/>
    <x v="3"/>
    <x v="1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haikhtasmiya0611@gmail.com"/>
    <x v="3"/>
    <s v="71k to 90k"/>
    <m/>
    <m/>
    <m/>
    <m/>
    <m/>
    <m/>
    <m/>
    <x v="1"/>
  </r>
  <r>
    <d v="2023-05-16T21:35:52"/>
    <x v="0"/>
    <n v="421301"/>
    <x v="1"/>
    <x v="2"/>
    <x v="0"/>
    <s v="Need Compatible Organization"/>
    <x v="0"/>
    <x v="0"/>
    <x v="3"/>
    <x v="1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haikhtasmiya0611@gmail.com"/>
    <x v="3"/>
    <s v="71k to 90k"/>
    <m/>
    <m/>
    <m/>
    <m/>
    <m/>
    <m/>
    <m/>
    <x v="1"/>
  </r>
  <r>
    <d v="2023-05-16T21:35:52"/>
    <x v="0"/>
    <n v="421301"/>
    <x v="1"/>
    <x v="2"/>
    <x v="0"/>
    <s v="Need Compatible Organization"/>
    <x v="0"/>
    <x v="0"/>
    <x v="3"/>
    <x v="1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haikhtasmiya0611@gmail.com"/>
    <x v="3"/>
    <s v="71k to 90k"/>
    <m/>
    <m/>
    <m/>
    <m/>
    <m/>
    <m/>
    <m/>
    <x v="1"/>
  </r>
  <r>
    <d v="2023-05-16T21:35:52"/>
    <x v="0"/>
    <n v="421301"/>
    <x v="1"/>
    <x v="2"/>
    <x v="0"/>
    <s v="Need Compatible Organization"/>
    <x v="0"/>
    <x v="0"/>
    <x v="3"/>
    <x v="1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haikhtasmiya0611@gmail.com"/>
    <x v="3"/>
    <s v="71k to 90k"/>
    <m/>
    <m/>
    <m/>
    <m/>
    <m/>
    <m/>
    <m/>
    <x v="1"/>
  </r>
  <r>
    <d v="2023-05-16T21:35:52"/>
    <x v="0"/>
    <n v="421301"/>
    <x v="1"/>
    <x v="2"/>
    <x v="0"/>
    <s v="Need Compatible Organization"/>
    <x v="0"/>
    <x v="0"/>
    <x v="3"/>
    <x v="1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haikhtasmiya0611@gmail.com"/>
    <x v="3"/>
    <s v="71k to 90k"/>
    <m/>
    <m/>
    <m/>
    <m/>
    <m/>
    <m/>
    <m/>
    <x v="1"/>
  </r>
  <r>
    <d v="2023-05-16T21:35:52"/>
    <x v="0"/>
    <n v="421301"/>
    <x v="1"/>
    <x v="2"/>
    <x v="0"/>
    <s v="Need Compatible Organization"/>
    <x v="0"/>
    <x v="0"/>
    <x v="3"/>
    <x v="1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haikhtasmiya0611@gmail.com"/>
    <x v="3"/>
    <s v="71k to 90k"/>
    <m/>
    <m/>
    <m/>
    <m/>
    <m/>
    <m/>
    <m/>
    <x v="1"/>
  </r>
  <r>
    <d v="2023-05-16T21:35:52"/>
    <x v="0"/>
    <n v="421301"/>
    <x v="1"/>
    <x v="2"/>
    <x v="0"/>
    <s v="Need Compatible Organization"/>
    <x v="0"/>
    <x v="0"/>
    <x v="3"/>
    <x v="1"/>
    <x v="1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haikhtasmiya0611@gmail.com"/>
    <x v="3"/>
    <s v="71k to 90k"/>
    <m/>
    <m/>
    <m/>
    <m/>
    <m/>
    <m/>
    <m/>
    <x v="1"/>
  </r>
  <r>
    <d v="2023-05-16T21:35:52"/>
    <x v="0"/>
    <n v="421301"/>
    <x v="1"/>
    <x v="2"/>
    <x v="0"/>
    <s v="Need Compatible Organization"/>
    <x v="0"/>
    <x v="0"/>
    <x v="3"/>
    <x v="1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shaikhtasmiya0611@gmail.com"/>
    <x v="3"/>
    <s v="71k to 90k"/>
    <m/>
    <m/>
    <m/>
    <m/>
    <m/>
    <m/>
    <m/>
    <x v="1"/>
  </r>
  <r>
    <d v="2023-05-16T21:35:52"/>
    <x v="0"/>
    <n v="421301"/>
    <x v="1"/>
    <x v="2"/>
    <x v="0"/>
    <s v="Need Compatible Organization"/>
    <x v="0"/>
    <x v="0"/>
    <x v="3"/>
    <x v="1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haikhtasmiya0611@gmail.com"/>
    <x v="3"/>
    <s v="71k to 90k"/>
    <m/>
    <m/>
    <m/>
    <m/>
    <m/>
    <m/>
    <m/>
    <x v="1"/>
  </r>
  <r>
    <d v="2023-05-16T21:35:52"/>
    <x v="0"/>
    <n v="421301"/>
    <x v="1"/>
    <x v="2"/>
    <x v="0"/>
    <s v="Need Compatible Organization"/>
    <x v="0"/>
    <x v="0"/>
    <x v="3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haikhtasmiya0611@gmail.com"/>
    <x v="3"/>
    <s v="71k to 90k"/>
    <m/>
    <m/>
    <m/>
    <m/>
    <m/>
    <m/>
    <m/>
    <x v="1"/>
  </r>
  <r>
    <d v="2023-05-16T21:35:52"/>
    <x v="0"/>
    <n v="421301"/>
    <x v="1"/>
    <x v="2"/>
    <x v="0"/>
    <s v="Need Compatible Organization"/>
    <x v="0"/>
    <x v="0"/>
    <x v="3"/>
    <x v="1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haikhtasmiya0611@gmail.com"/>
    <x v="3"/>
    <s v="71k to 90k"/>
    <m/>
    <m/>
    <m/>
    <m/>
    <m/>
    <m/>
    <m/>
    <x v="1"/>
  </r>
  <r>
    <d v="2023-05-16T21:36:11"/>
    <x v="0"/>
    <n v="560047"/>
    <x v="0"/>
    <x v="0"/>
    <x v="2"/>
    <s v="No"/>
    <x v="0"/>
    <x v="0"/>
    <x v="1"/>
    <x v="0"/>
    <x v="2"/>
    <s v="Self Paced Learning Portals of the Company"/>
    <s v="Design and Creative strategy in any company"/>
    <s v="Manager who clearly describes what she/he needs"/>
    <x v="6"/>
    <s v="Yes"/>
    <s v="No way"/>
    <s v="praveenkumar988.pk13@gmail.com"/>
    <x v="2"/>
    <s v="&gt;151k"/>
    <m/>
    <m/>
    <m/>
    <m/>
    <m/>
    <m/>
    <m/>
    <x v="1"/>
  </r>
  <r>
    <d v="2023-05-16T21:36:11"/>
    <x v="0"/>
    <n v="560047"/>
    <x v="0"/>
    <x v="0"/>
    <x v="2"/>
    <s v="No"/>
    <x v="0"/>
    <x v="0"/>
    <x v="1"/>
    <x v="0"/>
    <x v="2"/>
    <s v="Self Paced Learning Portals of the Company"/>
    <s v="Business Operations in any organization"/>
    <s v="Manager who clearly describes what she/he needs"/>
    <x v="6"/>
    <s v="Yes"/>
    <s v="No way"/>
    <s v="praveenkumar988.pk13@gmail.com"/>
    <x v="2"/>
    <s v="&gt;151k"/>
    <m/>
    <m/>
    <m/>
    <m/>
    <m/>
    <m/>
    <m/>
    <x v="1"/>
  </r>
  <r>
    <d v="2023-05-16T21:36:11"/>
    <x v="0"/>
    <n v="560047"/>
    <x v="0"/>
    <x v="0"/>
    <x v="2"/>
    <s v="No"/>
    <x v="0"/>
    <x v="0"/>
    <x v="1"/>
    <x v="0"/>
    <x v="2"/>
    <s v="Self Paced Learning Portals of the Company"/>
    <s v="Build and develop a Team"/>
    <s v="Manager who clearly describes what she/he needs"/>
    <x v="6"/>
    <s v="Yes"/>
    <s v="No way"/>
    <s v="praveenkumar988.pk13@gmail.com"/>
    <x v="2"/>
    <s v="&gt;151k"/>
    <m/>
    <m/>
    <m/>
    <m/>
    <m/>
    <m/>
    <m/>
    <x v="1"/>
  </r>
  <r>
    <d v="2023-05-16T21:36:11"/>
    <x v="0"/>
    <n v="560047"/>
    <x v="0"/>
    <x v="0"/>
    <x v="2"/>
    <s v="No"/>
    <x v="0"/>
    <x v="0"/>
    <x v="1"/>
    <x v="0"/>
    <x v="2"/>
    <s v="Self Paced Learning Portals of the Company"/>
    <s v="Entrepreneur or Start Up"/>
    <s v="Manager who clearly describes what she/he needs"/>
    <x v="6"/>
    <s v="Yes"/>
    <s v="No way"/>
    <s v="praveenkumar988.pk13@gmail.com"/>
    <x v="2"/>
    <s v="&gt;151k"/>
    <m/>
    <m/>
    <m/>
    <m/>
    <m/>
    <m/>
    <m/>
    <x v="1"/>
  </r>
  <r>
    <d v="2023-05-16T21:36:11"/>
    <x v="0"/>
    <n v="560047"/>
    <x v="0"/>
    <x v="0"/>
    <x v="2"/>
    <s v="No"/>
    <x v="0"/>
    <x v="0"/>
    <x v="1"/>
    <x v="0"/>
    <x v="2"/>
    <s v="Learning by observing others"/>
    <s v="Design and Creative strategy in any company"/>
    <s v="Manager who clearly describes what she/he needs"/>
    <x v="6"/>
    <s v="Yes"/>
    <s v="No way"/>
    <s v="praveenkumar988.pk13@gmail.com"/>
    <x v="2"/>
    <s v="&gt;151k"/>
    <m/>
    <m/>
    <m/>
    <m/>
    <m/>
    <m/>
    <m/>
    <x v="1"/>
  </r>
  <r>
    <d v="2023-05-16T21:36:11"/>
    <x v="0"/>
    <n v="560047"/>
    <x v="0"/>
    <x v="0"/>
    <x v="2"/>
    <s v="No"/>
    <x v="0"/>
    <x v="0"/>
    <x v="1"/>
    <x v="0"/>
    <x v="2"/>
    <s v="Learning by observing others"/>
    <s v="Business Operations in any organization"/>
    <s v="Manager who clearly describes what she/he needs"/>
    <x v="6"/>
    <s v="Yes"/>
    <s v="No way"/>
    <s v="praveenkumar988.pk13@gmail.com"/>
    <x v="2"/>
    <s v="&gt;151k"/>
    <m/>
    <m/>
    <m/>
    <m/>
    <m/>
    <m/>
    <m/>
    <x v="1"/>
  </r>
  <r>
    <d v="2023-05-16T21:36:11"/>
    <x v="0"/>
    <n v="560047"/>
    <x v="0"/>
    <x v="0"/>
    <x v="2"/>
    <s v="No"/>
    <x v="0"/>
    <x v="0"/>
    <x v="1"/>
    <x v="0"/>
    <x v="2"/>
    <s v="Learning by observing others"/>
    <s v="Build and develop a Team"/>
    <s v="Manager who clearly describes what she/he needs"/>
    <x v="6"/>
    <s v="Yes"/>
    <s v="No way"/>
    <s v="praveenkumar988.pk13@gmail.com"/>
    <x v="2"/>
    <s v="&gt;151k"/>
    <m/>
    <m/>
    <m/>
    <m/>
    <m/>
    <m/>
    <m/>
    <x v="1"/>
  </r>
  <r>
    <d v="2023-05-16T21:36:11"/>
    <x v="0"/>
    <n v="560047"/>
    <x v="0"/>
    <x v="0"/>
    <x v="2"/>
    <s v="No"/>
    <x v="0"/>
    <x v="0"/>
    <x v="1"/>
    <x v="0"/>
    <x v="2"/>
    <s v="Learning by observing others"/>
    <s v="Entrepreneur or Start Up"/>
    <s v="Manager who clearly describes what she/he needs"/>
    <x v="6"/>
    <s v="Yes"/>
    <s v="No way"/>
    <s v="praveenkumar988.pk13@gmail.com"/>
    <x v="2"/>
    <s v="&gt;151k"/>
    <m/>
    <m/>
    <m/>
    <m/>
    <m/>
    <m/>
    <m/>
    <x v="1"/>
  </r>
  <r>
    <d v="2023-05-16T21:36:11"/>
    <x v="0"/>
    <n v="560047"/>
    <x v="0"/>
    <x v="0"/>
    <x v="2"/>
    <s v="No"/>
    <x v="0"/>
    <x v="0"/>
    <x v="1"/>
    <x v="0"/>
    <x v="2"/>
    <s v="Manager Teaching you"/>
    <s v="Design and Creative strategy in any company"/>
    <s v="Manager who clearly describes what she/he needs"/>
    <x v="6"/>
    <s v="Yes"/>
    <s v="No way"/>
    <s v="praveenkumar988.pk13@gmail.com"/>
    <x v="2"/>
    <s v="&gt;151k"/>
    <m/>
    <m/>
    <m/>
    <m/>
    <m/>
    <m/>
    <m/>
    <x v="1"/>
  </r>
  <r>
    <d v="2023-05-16T21:36:11"/>
    <x v="0"/>
    <n v="560047"/>
    <x v="0"/>
    <x v="0"/>
    <x v="2"/>
    <s v="No"/>
    <x v="0"/>
    <x v="0"/>
    <x v="1"/>
    <x v="0"/>
    <x v="2"/>
    <s v="Manager Teaching you"/>
    <s v="Business Operations in any organization"/>
    <s v="Manager who clearly describes what she/he needs"/>
    <x v="6"/>
    <s v="Yes"/>
    <s v="No way"/>
    <s v="praveenkumar988.pk13@gmail.com"/>
    <x v="2"/>
    <s v="&gt;151k"/>
    <m/>
    <m/>
    <m/>
    <m/>
    <m/>
    <m/>
    <m/>
    <x v="1"/>
  </r>
  <r>
    <d v="2023-05-16T21:36:11"/>
    <x v="0"/>
    <n v="560047"/>
    <x v="0"/>
    <x v="0"/>
    <x v="2"/>
    <s v="No"/>
    <x v="0"/>
    <x v="0"/>
    <x v="1"/>
    <x v="0"/>
    <x v="2"/>
    <s v="Manager Teaching you"/>
    <s v="Build and develop a Team"/>
    <s v="Manager who clearly describes what she/he needs"/>
    <x v="6"/>
    <s v="Yes"/>
    <s v="No way"/>
    <s v="praveenkumar988.pk13@gmail.com"/>
    <x v="2"/>
    <s v="&gt;151k"/>
    <m/>
    <m/>
    <m/>
    <m/>
    <m/>
    <m/>
    <m/>
    <x v="1"/>
  </r>
  <r>
    <d v="2023-05-16T21:36:11"/>
    <x v="0"/>
    <n v="560047"/>
    <x v="0"/>
    <x v="0"/>
    <x v="2"/>
    <s v="No"/>
    <x v="0"/>
    <x v="0"/>
    <x v="1"/>
    <x v="0"/>
    <x v="2"/>
    <s v="Manager Teaching you"/>
    <s v="Entrepreneur or Start Up"/>
    <s v="Manager who clearly describes what she/he needs"/>
    <x v="6"/>
    <s v="Yes"/>
    <s v="No way"/>
    <s v="praveenkumar988.pk13@gmail.com"/>
    <x v="2"/>
    <s v="&gt;151k"/>
    <m/>
    <m/>
    <m/>
    <m/>
    <m/>
    <m/>
    <m/>
    <x v="1"/>
  </r>
  <r>
    <d v="2023-05-16T21:36:21"/>
    <x v="0"/>
    <n v="637001"/>
    <x v="1"/>
    <x v="2"/>
    <x v="2"/>
    <s v="Need Compatible Organization"/>
    <x v="0"/>
    <x v="0"/>
    <x v="0"/>
    <x v="3"/>
    <x v="0"/>
    <s v="Self Paced Learning Portals of the Company"/>
    <s v="Business Operations in any organization"/>
    <s v="Manager who explains what is expected, sets a goal and helps achieve it"/>
    <x v="1"/>
    <s v="No"/>
    <s v="This will be hard to do, but if it is the right company I would try"/>
    <s v="praveenamarythanishlas@gmail.com"/>
    <x v="4"/>
    <s v="50k to 70k"/>
    <m/>
    <m/>
    <m/>
    <m/>
    <m/>
    <m/>
    <m/>
    <x v="1"/>
  </r>
  <r>
    <d v="2023-05-16T21:36:21"/>
    <x v="0"/>
    <n v="637001"/>
    <x v="1"/>
    <x v="2"/>
    <x v="2"/>
    <s v="Need Compatible Organization"/>
    <x v="0"/>
    <x v="0"/>
    <x v="0"/>
    <x v="3"/>
    <x v="0"/>
    <s v="Self Paced Learning Portals of the Company"/>
    <s v="Manage and drive End-to-End Projects or Products"/>
    <s v="Manager who explains what is expected, sets a goal and helps achieve it"/>
    <x v="1"/>
    <s v="No"/>
    <s v="This will be hard to do, but if it is the right company I would try"/>
    <s v="praveenamarythanishlas@gmail.com"/>
    <x v="4"/>
    <s v="50k to 70k"/>
    <m/>
    <m/>
    <m/>
    <m/>
    <m/>
    <m/>
    <m/>
    <x v="1"/>
  </r>
  <r>
    <d v="2023-05-16T21:36:21"/>
    <x v="0"/>
    <n v="637001"/>
    <x v="1"/>
    <x v="2"/>
    <x v="2"/>
    <s v="Need Compatible Organization"/>
    <x v="0"/>
    <x v="0"/>
    <x v="0"/>
    <x v="3"/>
    <x v="0"/>
    <s v="Self Paced Learning Portals of the Company"/>
    <s v="Build and develop a Team"/>
    <s v="Manager who explains what is expected, sets a goal and helps achieve it"/>
    <x v="1"/>
    <s v="No"/>
    <s v="This will be hard to do, but if it is the right company I would try"/>
    <s v="praveenamarythanishlas@gmail.com"/>
    <x v="4"/>
    <s v="50k to 70k"/>
    <m/>
    <m/>
    <m/>
    <m/>
    <m/>
    <m/>
    <m/>
    <x v="1"/>
  </r>
  <r>
    <d v="2023-05-16T21:36:21"/>
    <x v="0"/>
    <n v="637001"/>
    <x v="1"/>
    <x v="2"/>
    <x v="2"/>
    <s v="Need Compatible Organization"/>
    <x v="0"/>
    <x v="0"/>
    <x v="0"/>
    <x v="3"/>
    <x v="0"/>
    <s v="Self Paced Learning Portals of the Company"/>
    <s v="Look deeply into Data and generate insights"/>
    <s v="Manager who explains what is expected, sets a goal and helps achieve it"/>
    <x v="1"/>
    <s v="No"/>
    <s v="This will be hard to do, but if it is the right company I would try"/>
    <s v="praveenamarythanishlas@gmail.com"/>
    <x v="4"/>
    <s v="50k to 70k"/>
    <m/>
    <m/>
    <m/>
    <m/>
    <m/>
    <m/>
    <m/>
    <x v="1"/>
  </r>
  <r>
    <d v="2023-05-16T21:36:21"/>
    <x v="0"/>
    <n v="637001"/>
    <x v="1"/>
    <x v="2"/>
    <x v="2"/>
    <s v="Need Compatible Organization"/>
    <x v="0"/>
    <x v="0"/>
    <x v="0"/>
    <x v="3"/>
    <x v="0"/>
    <s v="Instructor or Expert Learning Programs"/>
    <s v="Business Operations in any organization"/>
    <s v="Manager who explains what is expected, sets a goal and helps achieve it"/>
    <x v="1"/>
    <s v="No"/>
    <s v="This will be hard to do, but if it is the right company I would try"/>
    <s v="praveenamarythanishlas@gmail.com"/>
    <x v="4"/>
    <s v="50k to 70k"/>
    <m/>
    <m/>
    <m/>
    <m/>
    <m/>
    <m/>
    <m/>
    <x v="1"/>
  </r>
  <r>
    <d v="2023-05-16T21:36:21"/>
    <x v="0"/>
    <n v="637001"/>
    <x v="1"/>
    <x v="2"/>
    <x v="2"/>
    <s v="Need Compatible Organization"/>
    <x v="0"/>
    <x v="0"/>
    <x v="0"/>
    <x v="3"/>
    <x v="0"/>
    <s v="Instructor or Expert Learning Programs"/>
    <s v="Manage and drive End-to-End Projects or Products"/>
    <s v="Manager who explains what is expected, sets a goal and helps achieve it"/>
    <x v="1"/>
    <s v="No"/>
    <s v="This will be hard to do, but if it is the right company I would try"/>
    <s v="praveenamarythanishlas@gmail.com"/>
    <x v="4"/>
    <s v="50k to 70k"/>
    <m/>
    <m/>
    <m/>
    <m/>
    <m/>
    <m/>
    <m/>
    <x v="1"/>
  </r>
  <r>
    <d v="2023-05-16T21:36:21"/>
    <x v="0"/>
    <n v="637001"/>
    <x v="1"/>
    <x v="2"/>
    <x v="2"/>
    <s v="Need Compatible Organization"/>
    <x v="0"/>
    <x v="0"/>
    <x v="0"/>
    <x v="3"/>
    <x v="0"/>
    <s v="Instructor or Expert Learning Programs"/>
    <s v="Build and develop a Team"/>
    <s v="Manager who explains what is expected, sets a goal and helps achieve it"/>
    <x v="1"/>
    <s v="No"/>
    <s v="This will be hard to do, but if it is the right company I would try"/>
    <s v="praveenamarythanishlas@gmail.com"/>
    <x v="4"/>
    <s v="50k to 70k"/>
    <m/>
    <m/>
    <m/>
    <m/>
    <m/>
    <m/>
    <m/>
    <x v="1"/>
  </r>
  <r>
    <d v="2023-05-16T21:36:21"/>
    <x v="0"/>
    <n v="637001"/>
    <x v="1"/>
    <x v="2"/>
    <x v="2"/>
    <s v="Need Compatible Organization"/>
    <x v="0"/>
    <x v="0"/>
    <x v="0"/>
    <x v="3"/>
    <x v="0"/>
    <s v="Instructor or Expert Learning Programs"/>
    <s v="Look deeply into Data and generate insights"/>
    <s v="Manager who explains what is expected, sets a goal and helps achieve it"/>
    <x v="1"/>
    <s v="No"/>
    <s v="This will be hard to do, but if it is the right company I would try"/>
    <s v="praveenamarythanishlas@gmail.com"/>
    <x v="4"/>
    <s v="50k to 70k"/>
    <m/>
    <m/>
    <m/>
    <m/>
    <m/>
    <m/>
    <m/>
    <x v="1"/>
  </r>
  <r>
    <d v="2023-05-16T21:36:21"/>
    <x v="0"/>
    <n v="637001"/>
    <x v="1"/>
    <x v="2"/>
    <x v="2"/>
    <s v="Need Compatible Organization"/>
    <x v="0"/>
    <x v="0"/>
    <x v="0"/>
    <x v="3"/>
    <x v="0"/>
    <s v="Learning by observing others"/>
    <s v="Business Operations in any organization"/>
    <s v="Manager who explains what is expected, sets a goal and helps achieve it"/>
    <x v="1"/>
    <s v="No"/>
    <s v="This will be hard to do, but if it is the right company I would try"/>
    <s v="praveenamarythanishlas@gmail.com"/>
    <x v="4"/>
    <s v="50k to 70k"/>
    <m/>
    <m/>
    <m/>
    <m/>
    <m/>
    <m/>
    <m/>
    <x v="1"/>
  </r>
  <r>
    <d v="2023-05-16T21:36:21"/>
    <x v="0"/>
    <n v="637001"/>
    <x v="1"/>
    <x v="2"/>
    <x v="2"/>
    <s v="Need Compatible Organization"/>
    <x v="0"/>
    <x v="0"/>
    <x v="0"/>
    <x v="3"/>
    <x v="0"/>
    <s v="Learning by observing others"/>
    <s v="Manage and drive End-to-End Projects or Products"/>
    <s v="Manager who explains what is expected, sets a goal and helps achieve it"/>
    <x v="1"/>
    <s v="No"/>
    <s v="This will be hard to do, but if it is the right company I would try"/>
    <s v="praveenamarythanishlas@gmail.com"/>
    <x v="4"/>
    <s v="50k to 70k"/>
    <m/>
    <m/>
    <m/>
    <m/>
    <m/>
    <m/>
    <m/>
    <x v="1"/>
  </r>
  <r>
    <d v="2023-05-16T21:36:21"/>
    <x v="0"/>
    <n v="637001"/>
    <x v="1"/>
    <x v="2"/>
    <x v="2"/>
    <s v="Need Compatible Organization"/>
    <x v="0"/>
    <x v="0"/>
    <x v="0"/>
    <x v="3"/>
    <x v="0"/>
    <s v="Learning by observing others"/>
    <s v="Build and develop a Team"/>
    <s v="Manager who explains what is expected, sets a goal and helps achieve it"/>
    <x v="1"/>
    <s v="No"/>
    <s v="This will be hard to do, but if it is the right company I would try"/>
    <s v="praveenamarythanishlas@gmail.com"/>
    <x v="4"/>
    <s v="50k to 70k"/>
    <m/>
    <m/>
    <m/>
    <m/>
    <m/>
    <m/>
    <m/>
    <x v="1"/>
  </r>
  <r>
    <d v="2023-05-16T21:36:21"/>
    <x v="0"/>
    <n v="637001"/>
    <x v="1"/>
    <x v="2"/>
    <x v="2"/>
    <s v="Need Compatible Organization"/>
    <x v="0"/>
    <x v="0"/>
    <x v="0"/>
    <x v="3"/>
    <x v="0"/>
    <s v="Learning by observing others"/>
    <s v="Look deeply into Data and generate insights"/>
    <s v="Manager who explains what is expected, sets a goal and helps achieve it"/>
    <x v="1"/>
    <s v="No"/>
    <s v="This will be hard to do, but if it is the right company I would try"/>
    <s v="praveenamarythanishlas@gmail.com"/>
    <x v="4"/>
    <s v="50k to 70k"/>
    <m/>
    <m/>
    <m/>
    <m/>
    <m/>
    <m/>
    <m/>
    <x v="1"/>
  </r>
  <r>
    <d v="2023-05-16T21:36:28"/>
    <x v="0"/>
    <n v="500036"/>
    <x v="0"/>
    <x v="4"/>
    <x v="0"/>
    <s v="Yes"/>
    <x v="0"/>
    <x v="0"/>
    <x v="0"/>
    <x v="3"/>
    <x v="2"/>
    <s v="Self Paced Learning Portals of the Company"/>
    <s v="Business Operations in any organization"/>
    <s v="Manager who sets goal and helps me achieve it"/>
    <x v="4"/>
    <s v="Yes, I Understand this is gonna happen everywhere"/>
    <s v="Will work for 7 years or more"/>
    <s v="perumandla7687@gmail.com"/>
    <x v="3"/>
    <s v="&gt;151k"/>
    <m/>
    <m/>
    <m/>
    <m/>
    <m/>
    <m/>
    <m/>
    <x v="1"/>
  </r>
  <r>
    <d v="2023-05-16T21:36:28"/>
    <x v="0"/>
    <n v="500036"/>
    <x v="0"/>
    <x v="4"/>
    <x v="0"/>
    <s v="Yes"/>
    <x v="0"/>
    <x v="0"/>
    <x v="0"/>
    <x v="3"/>
    <x v="2"/>
    <s v="Self Paced Learning Portals of the Company"/>
    <s v="Build and develop a Team"/>
    <s v="Manager who sets goal and helps me achieve it"/>
    <x v="4"/>
    <s v="Yes, I Understand this is gonna happen everywhere"/>
    <s v="Will work for 7 years or more"/>
    <s v="perumandla7687@gmail.com"/>
    <x v="3"/>
    <s v="&gt;151k"/>
    <m/>
    <m/>
    <m/>
    <m/>
    <m/>
    <m/>
    <m/>
    <x v="1"/>
  </r>
  <r>
    <d v="2023-05-16T21:36:28"/>
    <x v="0"/>
    <n v="500036"/>
    <x v="0"/>
    <x v="4"/>
    <x v="0"/>
    <s v="Yes"/>
    <x v="0"/>
    <x v="0"/>
    <x v="0"/>
    <x v="3"/>
    <x v="2"/>
    <s v="Self Paced Learning Portals of the Company"/>
    <s v="Look deeply into Data and generate insights"/>
    <s v="Manager who sets goal and helps me achieve it"/>
    <x v="4"/>
    <s v="Yes, I Understand this is gonna happen everywhere"/>
    <s v="Will work for 7 years or more"/>
    <s v="perumandla7687@gmail.com"/>
    <x v="3"/>
    <s v="&gt;151k"/>
    <m/>
    <m/>
    <m/>
    <m/>
    <m/>
    <m/>
    <m/>
    <x v="1"/>
  </r>
  <r>
    <d v="2023-05-16T21:36:28"/>
    <x v="0"/>
    <n v="500036"/>
    <x v="0"/>
    <x v="4"/>
    <x v="0"/>
    <s v="Yes"/>
    <x v="0"/>
    <x v="0"/>
    <x v="0"/>
    <x v="3"/>
    <x v="2"/>
    <s v="Self Paced Learning Portals of the Company"/>
    <s v="Work as a freelancer and do my thing my way"/>
    <s v="Manager who sets goal and helps me achieve it"/>
    <x v="4"/>
    <s v="Yes, I Understand this is gonna happen everywhere"/>
    <s v="Will work for 7 years or more"/>
    <s v="perumandla7687@gmail.com"/>
    <x v="3"/>
    <s v="&gt;151k"/>
    <m/>
    <m/>
    <m/>
    <m/>
    <m/>
    <m/>
    <m/>
    <x v="1"/>
  </r>
  <r>
    <d v="2023-05-16T21:36:28"/>
    <x v="0"/>
    <n v="500036"/>
    <x v="0"/>
    <x v="4"/>
    <x v="0"/>
    <s v="Yes"/>
    <x v="0"/>
    <x v="0"/>
    <x v="0"/>
    <x v="3"/>
    <x v="2"/>
    <s v="Instructor or Expert Learning Programs"/>
    <s v="Business Operations in any organization"/>
    <s v="Manager who sets goal and helps me achieve it"/>
    <x v="4"/>
    <s v="Yes, I Understand this is gonna happen everywhere"/>
    <s v="Will work for 7 years or more"/>
    <s v="perumandla7687@gmail.com"/>
    <x v="3"/>
    <s v="&gt;151k"/>
    <m/>
    <m/>
    <m/>
    <m/>
    <m/>
    <m/>
    <m/>
    <x v="1"/>
  </r>
  <r>
    <d v="2023-05-16T21:36:28"/>
    <x v="0"/>
    <n v="500036"/>
    <x v="0"/>
    <x v="4"/>
    <x v="0"/>
    <s v="Yes"/>
    <x v="0"/>
    <x v="0"/>
    <x v="0"/>
    <x v="3"/>
    <x v="2"/>
    <s v="Instructor or Expert Learning Programs"/>
    <s v="Build and develop a Team"/>
    <s v="Manager who sets goal and helps me achieve it"/>
    <x v="4"/>
    <s v="Yes, I Understand this is gonna happen everywhere"/>
    <s v="Will work for 7 years or more"/>
    <s v="perumandla7687@gmail.com"/>
    <x v="3"/>
    <s v="&gt;151k"/>
    <m/>
    <m/>
    <m/>
    <m/>
    <m/>
    <m/>
    <m/>
    <x v="1"/>
  </r>
  <r>
    <d v="2023-05-16T21:36:28"/>
    <x v="0"/>
    <n v="500036"/>
    <x v="0"/>
    <x v="4"/>
    <x v="0"/>
    <s v="Yes"/>
    <x v="0"/>
    <x v="0"/>
    <x v="0"/>
    <x v="3"/>
    <x v="2"/>
    <s v="Instructor or Expert Learning Programs"/>
    <s v="Look deeply into Data and generate insights"/>
    <s v="Manager who sets goal and helps me achieve it"/>
    <x v="4"/>
    <s v="Yes, I Understand this is gonna happen everywhere"/>
    <s v="Will work for 7 years or more"/>
    <s v="perumandla7687@gmail.com"/>
    <x v="3"/>
    <s v="&gt;151k"/>
    <m/>
    <m/>
    <m/>
    <m/>
    <m/>
    <m/>
    <m/>
    <x v="1"/>
  </r>
  <r>
    <d v="2023-05-16T21:36:28"/>
    <x v="0"/>
    <n v="500036"/>
    <x v="0"/>
    <x v="4"/>
    <x v="0"/>
    <s v="Yes"/>
    <x v="0"/>
    <x v="0"/>
    <x v="0"/>
    <x v="3"/>
    <x v="2"/>
    <s v="Instructor or Expert Learning Programs"/>
    <s v="Work as a freelancer and do my thing my way"/>
    <s v="Manager who sets goal and helps me achieve it"/>
    <x v="4"/>
    <s v="Yes, I Understand this is gonna happen everywhere"/>
    <s v="Will work for 7 years or more"/>
    <s v="perumandla7687@gmail.com"/>
    <x v="3"/>
    <s v="&gt;151k"/>
    <m/>
    <m/>
    <m/>
    <m/>
    <m/>
    <m/>
    <m/>
    <x v="1"/>
  </r>
  <r>
    <d v="2023-05-16T21:36:28"/>
    <x v="0"/>
    <n v="500036"/>
    <x v="0"/>
    <x v="4"/>
    <x v="0"/>
    <s v="Yes"/>
    <x v="0"/>
    <x v="0"/>
    <x v="0"/>
    <x v="3"/>
    <x v="2"/>
    <s v="Learning by observing others"/>
    <s v="Business Operations in any organization"/>
    <s v="Manager who sets goal and helps me achieve it"/>
    <x v="4"/>
    <s v="Yes, I Understand this is gonna happen everywhere"/>
    <s v="Will work for 7 years or more"/>
    <s v="perumandla7687@gmail.com"/>
    <x v="3"/>
    <s v="&gt;151k"/>
    <m/>
    <m/>
    <m/>
    <m/>
    <m/>
    <m/>
    <m/>
    <x v="1"/>
  </r>
  <r>
    <d v="2023-05-16T21:36:28"/>
    <x v="0"/>
    <n v="500036"/>
    <x v="0"/>
    <x v="4"/>
    <x v="0"/>
    <s v="Yes"/>
    <x v="0"/>
    <x v="0"/>
    <x v="0"/>
    <x v="3"/>
    <x v="2"/>
    <s v="Learning by observing others"/>
    <s v="Build and develop a Team"/>
    <s v="Manager who sets goal and helps me achieve it"/>
    <x v="4"/>
    <s v="Yes, I Understand this is gonna happen everywhere"/>
    <s v="Will work for 7 years or more"/>
    <s v="perumandla7687@gmail.com"/>
    <x v="3"/>
    <s v="&gt;151k"/>
    <m/>
    <m/>
    <m/>
    <m/>
    <m/>
    <m/>
    <m/>
    <x v="1"/>
  </r>
  <r>
    <d v="2023-05-16T21:36:28"/>
    <x v="0"/>
    <n v="500036"/>
    <x v="0"/>
    <x v="4"/>
    <x v="0"/>
    <s v="Yes"/>
    <x v="0"/>
    <x v="0"/>
    <x v="0"/>
    <x v="3"/>
    <x v="2"/>
    <s v="Learning by observing others"/>
    <s v="Look deeply into Data and generate insights"/>
    <s v="Manager who sets goal and helps me achieve it"/>
    <x v="4"/>
    <s v="Yes, I Understand this is gonna happen everywhere"/>
    <s v="Will work for 7 years or more"/>
    <s v="perumandla7687@gmail.com"/>
    <x v="3"/>
    <s v="&gt;151k"/>
    <m/>
    <m/>
    <m/>
    <m/>
    <m/>
    <m/>
    <m/>
    <x v="1"/>
  </r>
  <r>
    <d v="2023-05-16T21:36:28"/>
    <x v="0"/>
    <n v="500036"/>
    <x v="0"/>
    <x v="4"/>
    <x v="0"/>
    <s v="Yes"/>
    <x v="0"/>
    <x v="0"/>
    <x v="0"/>
    <x v="3"/>
    <x v="2"/>
    <s v="Learning by observing others"/>
    <s v="Work as a freelancer and do my thing my way"/>
    <s v="Manager who sets goal and helps me achieve it"/>
    <x v="4"/>
    <s v="Yes, I Understand this is gonna happen everywhere"/>
    <s v="Will work for 7 years or more"/>
    <s v="perumandla7687@gmail.com"/>
    <x v="3"/>
    <s v="&gt;151k"/>
    <m/>
    <m/>
    <m/>
    <m/>
    <m/>
    <m/>
    <m/>
    <x v="1"/>
  </r>
  <r>
    <d v="2023-05-16T21:36:32"/>
    <x v="0"/>
    <n v="221007"/>
    <x v="1"/>
    <x v="0"/>
    <x v="2"/>
    <s v="No"/>
    <x v="0"/>
    <x v="0"/>
    <x v="2"/>
    <x v="5"/>
    <x v="1"/>
    <s v="Instructor or Expert Learning Programs"/>
    <s v="Design and Creative strategy in any company"/>
    <s v="Manager who sets goal and helps me achieve it"/>
    <x v="4"/>
    <s v="Yes"/>
    <s v="No way"/>
    <s v="prashansharajput2000@gmail.com"/>
    <x v="1"/>
    <s v="71k to 90k"/>
    <m/>
    <m/>
    <m/>
    <m/>
    <m/>
    <m/>
    <m/>
    <x v="1"/>
  </r>
  <r>
    <d v="2023-05-16T21:36:32"/>
    <x v="0"/>
    <n v="221007"/>
    <x v="1"/>
    <x v="0"/>
    <x v="2"/>
    <s v="No"/>
    <x v="0"/>
    <x v="0"/>
    <x v="2"/>
    <x v="5"/>
    <x v="1"/>
    <s v="Instructor or Expert Learning Programs"/>
    <s v="Look deeply into Data and generate insights"/>
    <s v="Manager who sets goal and helps me achieve it"/>
    <x v="4"/>
    <s v="Yes"/>
    <s v="No way"/>
    <s v="prashansharajput2000@gmail.com"/>
    <x v="1"/>
    <s v="71k to 90k"/>
    <m/>
    <m/>
    <m/>
    <m/>
    <m/>
    <m/>
    <m/>
    <x v="1"/>
  </r>
  <r>
    <d v="2023-05-16T21:36:32"/>
    <x v="0"/>
    <n v="221007"/>
    <x v="1"/>
    <x v="0"/>
    <x v="2"/>
    <s v="No"/>
    <x v="0"/>
    <x v="0"/>
    <x v="2"/>
    <x v="5"/>
    <x v="1"/>
    <s v="Instructor or Expert Learning Programs"/>
    <s v="Become a content Creator in some platform"/>
    <s v="Manager who sets goal and helps me achieve it"/>
    <x v="4"/>
    <s v="Yes"/>
    <s v="No way"/>
    <s v="prashansharajput2000@gmail.com"/>
    <x v="1"/>
    <s v="71k to 90k"/>
    <m/>
    <m/>
    <m/>
    <m/>
    <m/>
    <m/>
    <m/>
    <x v="1"/>
  </r>
  <r>
    <d v="2023-05-16T21:36:32"/>
    <x v="0"/>
    <n v="221007"/>
    <x v="1"/>
    <x v="0"/>
    <x v="2"/>
    <s v="No"/>
    <x v="0"/>
    <x v="0"/>
    <x v="2"/>
    <x v="5"/>
    <x v="1"/>
    <s v="Instructor or Expert Learning Programs"/>
    <s v="An Artificial Intelligence Specialist / Talking to Robots"/>
    <s v="Manager who sets goal and helps me achieve it"/>
    <x v="4"/>
    <s v="Yes"/>
    <s v="No way"/>
    <s v="prashansharajput2000@gmail.com"/>
    <x v="1"/>
    <s v="71k to 90k"/>
    <m/>
    <m/>
    <m/>
    <m/>
    <m/>
    <m/>
    <m/>
    <x v="1"/>
  </r>
  <r>
    <d v="2023-05-16T21:36:32"/>
    <x v="0"/>
    <n v="221007"/>
    <x v="1"/>
    <x v="0"/>
    <x v="2"/>
    <s v="No"/>
    <x v="0"/>
    <x v="0"/>
    <x v="2"/>
    <x v="5"/>
    <x v="1"/>
    <s v="Trial and error by doing side projects within the company"/>
    <s v="Design and Creative strategy in any company"/>
    <s v="Manager who sets goal and helps me achieve it"/>
    <x v="4"/>
    <s v="Yes"/>
    <s v="No way"/>
    <s v="prashansharajput2000@gmail.com"/>
    <x v="1"/>
    <s v="71k to 90k"/>
    <m/>
    <m/>
    <m/>
    <m/>
    <m/>
    <m/>
    <m/>
    <x v="1"/>
  </r>
  <r>
    <d v="2023-05-16T21:36:32"/>
    <x v="0"/>
    <n v="221007"/>
    <x v="1"/>
    <x v="0"/>
    <x v="2"/>
    <s v="No"/>
    <x v="0"/>
    <x v="0"/>
    <x v="2"/>
    <x v="5"/>
    <x v="1"/>
    <s v="Trial and error by doing side projects within the company"/>
    <s v="Look deeply into Data and generate insights"/>
    <s v="Manager who sets goal and helps me achieve it"/>
    <x v="4"/>
    <s v="Yes"/>
    <s v="No way"/>
    <s v="prashansharajput2000@gmail.com"/>
    <x v="1"/>
    <s v="71k to 90k"/>
    <m/>
    <m/>
    <m/>
    <m/>
    <m/>
    <m/>
    <m/>
    <x v="1"/>
  </r>
  <r>
    <d v="2023-05-16T21:36:32"/>
    <x v="0"/>
    <n v="221007"/>
    <x v="1"/>
    <x v="0"/>
    <x v="2"/>
    <s v="No"/>
    <x v="0"/>
    <x v="0"/>
    <x v="2"/>
    <x v="5"/>
    <x v="1"/>
    <s v="Trial and error by doing side projects within the company"/>
    <s v="Become a content Creator in some platform"/>
    <s v="Manager who sets goal and helps me achieve it"/>
    <x v="4"/>
    <s v="Yes"/>
    <s v="No way"/>
    <s v="prashansharajput2000@gmail.com"/>
    <x v="1"/>
    <s v="71k to 90k"/>
    <m/>
    <m/>
    <m/>
    <m/>
    <m/>
    <m/>
    <m/>
    <x v="1"/>
  </r>
  <r>
    <d v="2023-05-16T21:36:32"/>
    <x v="0"/>
    <n v="221007"/>
    <x v="1"/>
    <x v="0"/>
    <x v="2"/>
    <s v="No"/>
    <x v="0"/>
    <x v="0"/>
    <x v="2"/>
    <x v="5"/>
    <x v="1"/>
    <s v="Trial and error by doing side projects within the company"/>
    <s v="An Artificial Intelligence Specialist / Talking to Robots"/>
    <s v="Manager who sets goal and helps me achieve it"/>
    <x v="4"/>
    <s v="Yes"/>
    <s v="No way"/>
    <s v="prashansharajput2000@gmail.com"/>
    <x v="1"/>
    <s v="71k to 90k"/>
    <m/>
    <m/>
    <m/>
    <m/>
    <m/>
    <m/>
    <m/>
    <x v="1"/>
  </r>
  <r>
    <d v="2023-05-16T21:36:32"/>
    <x v="0"/>
    <n v="221007"/>
    <x v="1"/>
    <x v="0"/>
    <x v="2"/>
    <s v="No"/>
    <x v="0"/>
    <x v="0"/>
    <x v="2"/>
    <x v="5"/>
    <x v="1"/>
    <s v="Self Purchased Course from External Platforms"/>
    <s v="Design and Creative strategy in any company"/>
    <s v="Manager who sets goal and helps me achieve it"/>
    <x v="4"/>
    <s v="Yes"/>
    <s v="No way"/>
    <s v="prashansharajput2000@gmail.com"/>
    <x v="1"/>
    <s v="71k to 90k"/>
    <m/>
    <m/>
    <m/>
    <m/>
    <m/>
    <m/>
    <m/>
    <x v="1"/>
  </r>
  <r>
    <d v="2023-05-16T21:36:32"/>
    <x v="0"/>
    <n v="221007"/>
    <x v="1"/>
    <x v="0"/>
    <x v="2"/>
    <s v="No"/>
    <x v="0"/>
    <x v="0"/>
    <x v="2"/>
    <x v="5"/>
    <x v="1"/>
    <s v="Self Purchased Course from External Platforms"/>
    <s v="Look deeply into Data and generate insights"/>
    <s v="Manager who sets goal and helps me achieve it"/>
    <x v="4"/>
    <s v="Yes"/>
    <s v="No way"/>
    <s v="prashansharajput2000@gmail.com"/>
    <x v="1"/>
    <s v="71k to 90k"/>
    <m/>
    <m/>
    <m/>
    <m/>
    <m/>
    <m/>
    <m/>
    <x v="1"/>
  </r>
  <r>
    <d v="2023-05-16T21:36:32"/>
    <x v="0"/>
    <n v="221007"/>
    <x v="1"/>
    <x v="0"/>
    <x v="2"/>
    <s v="No"/>
    <x v="0"/>
    <x v="0"/>
    <x v="2"/>
    <x v="5"/>
    <x v="1"/>
    <s v="Self Purchased Course from External Platforms"/>
    <s v="Become a content Creator in some platform"/>
    <s v="Manager who sets goal and helps me achieve it"/>
    <x v="4"/>
    <s v="Yes"/>
    <s v="No way"/>
    <s v="prashansharajput2000@gmail.com"/>
    <x v="1"/>
    <s v="71k to 90k"/>
    <m/>
    <m/>
    <m/>
    <m/>
    <m/>
    <m/>
    <m/>
    <x v="1"/>
  </r>
  <r>
    <d v="2023-05-16T21:36:32"/>
    <x v="0"/>
    <n v="221007"/>
    <x v="1"/>
    <x v="0"/>
    <x v="2"/>
    <s v="No"/>
    <x v="0"/>
    <x v="0"/>
    <x v="2"/>
    <x v="5"/>
    <x v="1"/>
    <s v="Self Purchased Course from External Platforms"/>
    <s v="An Artificial Intelligence Specialist / Talking to Robots"/>
    <s v="Manager who sets goal and helps me achieve it"/>
    <x v="4"/>
    <s v="Yes"/>
    <s v="No way"/>
    <s v="prashansharajput2000@gmail.com"/>
    <x v="1"/>
    <s v="71k to 90k"/>
    <m/>
    <m/>
    <m/>
    <m/>
    <m/>
    <m/>
    <m/>
    <x v="1"/>
  </r>
  <r>
    <d v="2023-05-16T21:36:34"/>
    <x v="0"/>
    <n v="201301"/>
    <x v="0"/>
    <x v="3"/>
    <x v="1"/>
    <s v="Need Compatible Organization"/>
    <x v="0"/>
    <x v="0"/>
    <x v="0"/>
    <x v="1"/>
    <x v="1"/>
    <s v="Self Paced Learning Portals of the Company"/>
    <s v="Manage and drive End-to-End Projects or Products"/>
    <s v="Manager who explains what is expected, sets a goal and helps achieve it"/>
    <x v="5"/>
    <s v="Yes, I Understand this is gonna happen everywhere"/>
    <s v="This will be hard to do, but if it is the right company I would try"/>
    <s v="vaibhavn1093@gmail.com"/>
    <x v="1"/>
    <s v="50k to 70k"/>
    <m/>
    <m/>
    <m/>
    <m/>
    <m/>
    <m/>
    <m/>
    <x v="1"/>
  </r>
  <r>
    <d v="2023-05-16T21:36:34"/>
    <x v="0"/>
    <n v="201301"/>
    <x v="0"/>
    <x v="3"/>
    <x v="1"/>
    <s v="Need Compatible Organization"/>
    <x v="0"/>
    <x v="0"/>
    <x v="0"/>
    <x v="1"/>
    <x v="1"/>
    <s v="Self Paced Learning Portals of the Company"/>
    <s v="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s v="vaibhavn1093@gmail.com"/>
    <x v="1"/>
    <s v="50k to 70k"/>
    <m/>
    <m/>
    <m/>
    <m/>
    <m/>
    <m/>
    <m/>
    <x v="1"/>
  </r>
  <r>
    <d v="2023-05-16T21:36:34"/>
    <x v="0"/>
    <n v="201301"/>
    <x v="0"/>
    <x v="3"/>
    <x v="1"/>
    <s v="Need Compatible Organization"/>
    <x v="0"/>
    <x v="0"/>
    <x v="0"/>
    <x v="1"/>
    <x v="1"/>
    <s v="Self Paced Learning Portals of the Company"/>
    <s v="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s v="vaibhavn1093@gmail.com"/>
    <x v="1"/>
    <s v="50k to 70k"/>
    <m/>
    <m/>
    <m/>
    <m/>
    <m/>
    <m/>
    <m/>
    <x v="1"/>
  </r>
  <r>
    <d v="2023-05-16T21:36:34"/>
    <x v="0"/>
    <n v="201301"/>
    <x v="0"/>
    <x v="3"/>
    <x v="1"/>
    <s v="Need Compatible Organization"/>
    <x v="0"/>
    <x v="0"/>
    <x v="0"/>
    <x v="1"/>
    <x v="1"/>
    <s v="Self Paced Learning Portals of the Company"/>
    <s v="Manufacturing / Oil and Gas/ Construction / Hard Physical Work related"/>
    <s v="Manager who explains what is expected, sets a goal and helps achieve it"/>
    <x v="5"/>
    <s v="Yes, I Understand this is gonna happen everywhere"/>
    <s v="This will be hard to do, but if it is the right company I would try"/>
    <s v="vaibhavn1093@gmail.com"/>
    <x v="1"/>
    <s v="50k to 70k"/>
    <m/>
    <m/>
    <m/>
    <m/>
    <m/>
    <m/>
    <m/>
    <x v="1"/>
  </r>
  <r>
    <d v="2023-05-16T21:36:34"/>
    <x v="0"/>
    <n v="201301"/>
    <x v="0"/>
    <x v="3"/>
    <x v="1"/>
    <s v="Need Compatible Organization"/>
    <x v="0"/>
    <x v="0"/>
    <x v="0"/>
    <x v="1"/>
    <x v="1"/>
    <s v="Instructor or Expert Learning Programs"/>
    <s v="Manage and drive End-to-End Projects or Products"/>
    <s v="Manager who explains what is expected, sets a goal and helps achieve it"/>
    <x v="5"/>
    <s v="Yes, I Understand this is gonna happen everywhere"/>
    <s v="This will be hard to do, but if it is the right company I would try"/>
    <s v="vaibhavn1093@gmail.com"/>
    <x v="1"/>
    <s v="50k to 70k"/>
    <m/>
    <m/>
    <m/>
    <m/>
    <m/>
    <m/>
    <m/>
    <x v="1"/>
  </r>
  <r>
    <d v="2023-05-16T21:36:34"/>
    <x v="0"/>
    <n v="201301"/>
    <x v="0"/>
    <x v="3"/>
    <x v="1"/>
    <s v="Need Compatible Organization"/>
    <x v="0"/>
    <x v="0"/>
    <x v="0"/>
    <x v="1"/>
    <x v="1"/>
    <s v="Instructor or Expert Learning Programs"/>
    <s v="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s v="vaibhavn1093@gmail.com"/>
    <x v="1"/>
    <s v="50k to 70k"/>
    <m/>
    <m/>
    <m/>
    <m/>
    <m/>
    <m/>
    <m/>
    <x v="1"/>
  </r>
  <r>
    <d v="2023-05-16T21:36:34"/>
    <x v="0"/>
    <n v="201301"/>
    <x v="0"/>
    <x v="3"/>
    <x v="1"/>
    <s v="Need Compatible Organization"/>
    <x v="0"/>
    <x v="0"/>
    <x v="0"/>
    <x v="1"/>
    <x v="1"/>
    <s v="Instructor or Expert Learning Programs"/>
    <s v="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s v="vaibhavn1093@gmail.com"/>
    <x v="1"/>
    <s v="50k to 70k"/>
    <m/>
    <m/>
    <m/>
    <m/>
    <m/>
    <m/>
    <m/>
    <x v="1"/>
  </r>
  <r>
    <d v="2023-05-16T21:36:34"/>
    <x v="0"/>
    <n v="201301"/>
    <x v="0"/>
    <x v="3"/>
    <x v="1"/>
    <s v="Need Compatible Organization"/>
    <x v="0"/>
    <x v="0"/>
    <x v="0"/>
    <x v="1"/>
    <x v="1"/>
    <s v="Instructor or Expert Learning Programs"/>
    <s v="Manufacturing / Oil and Gas/ Construction / Hard Physical Work related"/>
    <s v="Manager who explains what is expected, sets a goal and helps achieve it"/>
    <x v="5"/>
    <s v="Yes, I Understand this is gonna happen everywhere"/>
    <s v="This will be hard to do, but if it is the right company I would try"/>
    <s v="vaibhavn1093@gmail.com"/>
    <x v="1"/>
    <s v="50k to 70k"/>
    <m/>
    <m/>
    <m/>
    <m/>
    <m/>
    <m/>
    <m/>
    <x v="1"/>
  </r>
  <r>
    <d v="2023-05-16T21:36:34"/>
    <x v="0"/>
    <n v="201301"/>
    <x v="0"/>
    <x v="3"/>
    <x v="1"/>
    <s v="Need Compatible Organization"/>
    <x v="0"/>
    <x v="0"/>
    <x v="0"/>
    <x v="1"/>
    <x v="1"/>
    <s v="Trial and error by doing side projects within the company"/>
    <s v="Manage and drive End-to-End Projects or Products"/>
    <s v="Manager who explains what is expected, sets a goal and helps achieve it"/>
    <x v="5"/>
    <s v="Yes, I Understand this is gonna happen everywhere"/>
    <s v="This will be hard to do, but if it is the right company I would try"/>
    <s v="vaibhavn1093@gmail.com"/>
    <x v="1"/>
    <s v="50k to 70k"/>
    <m/>
    <m/>
    <m/>
    <m/>
    <m/>
    <m/>
    <m/>
    <x v="1"/>
  </r>
  <r>
    <d v="2023-05-16T21:36:34"/>
    <x v="0"/>
    <n v="201301"/>
    <x v="0"/>
    <x v="3"/>
    <x v="1"/>
    <s v="Need Compatible Organization"/>
    <x v="0"/>
    <x v="0"/>
    <x v="0"/>
    <x v="1"/>
    <x v="1"/>
    <s v="Trial and error by doing side projects within the company"/>
    <s v="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s v="vaibhavn1093@gmail.com"/>
    <x v="1"/>
    <s v="50k to 70k"/>
    <m/>
    <m/>
    <m/>
    <m/>
    <m/>
    <m/>
    <m/>
    <x v="1"/>
  </r>
  <r>
    <d v="2023-05-16T21:36:34"/>
    <x v="0"/>
    <n v="201301"/>
    <x v="0"/>
    <x v="3"/>
    <x v="1"/>
    <s v="Need Compatible Organization"/>
    <x v="0"/>
    <x v="0"/>
    <x v="0"/>
    <x v="1"/>
    <x v="1"/>
    <s v="Trial and error by doing side projects within the company"/>
    <s v="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s v="vaibhavn1093@gmail.com"/>
    <x v="1"/>
    <s v="50k to 70k"/>
    <m/>
    <m/>
    <m/>
    <m/>
    <m/>
    <m/>
    <m/>
    <x v="1"/>
  </r>
  <r>
    <d v="2023-05-16T21:36:34"/>
    <x v="0"/>
    <n v="201301"/>
    <x v="0"/>
    <x v="3"/>
    <x v="1"/>
    <s v="Need Compatible Organization"/>
    <x v="0"/>
    <x v="0"/>
    <x v="0"/>
    <x v="1"/>
    <x v="1"/>
    <s v="Trial and error by doing side projects within the company"/>
    <s v="Manufacturing / Oil and Gas/ Construction / Hard Physical Work related"/>
    <s v="Manager who explains what is expected, sets a goal and helps achieve it"/>
    <x v="5"/>
    <s v="Yes, I Understand this is gonna happen everywhere"/>
    <s v="This will be hard to do, but if it is the right company I would try"/>
    <s v="vaibhavn1093@gmail.com"/>
    <x v="1"/>
    <s v="50k to 70k"/>
    <m/>
    <m/>
    <m/>
    <m/>
    <m/>
    <m/>
    <m/>
    <x v="1"/>
  </r>
  <r>
    <d v="2023-05-16T21:36:45"/>
    <x v="0"/>
    <n v="263139"/>
    <x v="1"/>
    <x v="2"/>
    <x v="0"/>
    <s v="Need Compatible Organization"/>
    <x v="0"/>
    <x v="0"/>
    <x v="2"/>
    <x v="6"/>
    <x v="2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s v="neha.mehra9720@gmail.com"/>
    <x v="4"/>
    <s v="71k to 90k"/>
    <m/>
    <m/>
    <m/>
    <m/>
    <m/>
    <m/>
    <m/>
    <x v="1"/>
  </r>
  <r>
    <d v="2023-05-16T21:36:45"/>
    <x v="0"/>
    <n v="263139"/>
    <x v="1"/>
    <x v="2"/>
    <x v="0"/>
    <s v="Need Compatible Organization"/>
    <x v="0"/>
    <x v="0"/>
    <x v="2"/>
    <x v="6"/>
    <x v="2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No way"/>
    <s v="neha.mehra9720@gmail.com"/>
    <x v="4"/>
    <s v="71k to 90k"/>
    <m/>
    <m/>
    <m/>
    <m/>
    <m/>
    <m/>
    <m/>
    <x v="1"/>
  </r>
  <r>
    <d v="2023-05-16T21:36:45"/>
    <x v="0"/>
    <n v="263139"/>
    <x v="1"/>
    <x v="2"/>
    <x v="0"/>
    <s v="Need Compatible Organization"/>
    <x v="0"/>
    <x v="0"/>
    <x v="2"/>
    <x v="6"/>
    <x v="2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No way"/>
    <s v="neha.mehra9720@gmail.com"/>
    <x v="4"/>
    <s v="71k to 90k"/>
    <m/>
    <m/>
    <m/>
    <m/>
    <m/>
    <m/>
    <m/>
    <x v="1"/>
  </r>
  <r>
    <d v="2023-05-16T21:36:45"/>
    <x v="0"/>
    <n v="263139"/>
    <x v="1"/>
    <x v="2"/>
    <x v="0"/>
    <s v="Need Compatible Organization"/>
    <x v="0"/>
    <x v="0"/>
    <x v="2"/>
    <x v="6"/>
    <x v="2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No way"/>
    <s v="neha.mehra9720@gmail.com"/>
    <x v="4"/>
    <s v="71k to 90k"/>
    <m/>
    <m/>
    <m/>
    <m/>
    <m/>
    <m/>
    <m/>
    <x v="1"/>
  </r>
  <r>
    <d v="2023-05-16T21:36:45"/>
    <x v="0"/>
    <n v="263139"/>
    <x v="1"/>
    <x v="2"/>
    <x v="0"/>
    <s v="Need Compatible Organization"/>
    <x v="0"/>
    <x v="0"/>
    <x v="2"/>
    <x v="6"/>
    <x v="2"/>
    <s v="Learning by observing others"/>
    <s v="Design and Creative strategy in any company"/>
    <s v="Manager who explains what is expected, sets a goal and helps achieve it"/>
    <x v="1"/>
    <s v="Yes, I Understand this is gonna happen everywhere"/>
    <s v="No way"/>
    <s v="neha.mehra9720@gmail.com"/>
    <x v="4"/>
    <s v="71k to 90k"/>
    <m/>
    <m/>
    <m/>
    <m/>
    <m/>
    <m/>
    <m/>
    <x v="1"/>
  </r>
  <r>
    <d v="2023-05-16T21:36:45"/>
    <x v="0"/>
    <n v="263139"/>
    <x v="1"/>
    <x v="2"/>
    <x v="0"/>
    <s v="Need Compatible Organization"/>
    <x v="0"/>
    <x v="0"/>
    <x v="2"/>
    <x v="6"/>
    <x v="2"/>
    <s v="Learning by observing others"/>
    <s v="Look deeply into Data and generate insights"/>
    <s v="Manager who explains what is expected, sets a goal and helps achieve it"/>
    <x v="1"/>
    <s v="Yes, I Understand this is gonna happen everywhere"/>
    <s v="No way"/>
    <s v="neha.mehra9720@gmail.com"/>
    <x v="4"/>
    <s v="71k to 90k"/>
    <m/>
    <m/>
    <m/>
    <m/>
    <m/>
    <m/>
    <m/>
    <x v="1"/>
  </r>
  <r>
    <d v="2023-05-16T21:36:45"/>
    <x v="0"/>
    <n v="263139"/>
    <x v="1"/>
    <x v="2"/>
    <x v="0"/>
    <s v="Need Compatible Organization"/>
    <x v="0"/>
    <x v="0"/>
    <x v="2"/>
    <x v="6"/>
    <x v="2"/>
    <s v="Learning by observing others"/>
    <s v="Work as a freelancer and do my thing my way"/>
    <s v="Manager who explains what is expected, sets a goal and helps achieve it"/>
    <x v="1"/>
    <s v="Yes, I Understand this is gonna happen everywhere"/>
    <s v="No way"/>
    <s v="neha.mehra9720@gmail.com"/>
    <x v="4"/>
    <s v="71k to 90k"/>
    <m/>
    <m/>
    <m/>
    <m/>
    <m/>
    <m/>
    <m/>
    <x v="1"/>
  </r>
  <r>
    <d v="2023-05-16T21:36:45"/>
    <x v="0"/>
    <n v="263139"/>
    <x v="1"/>
    <x v="2"/>
    <x v="0"/>
    <s v="Need Compatible Organization"/>
    <x v="0"/>
    <x v="0"/>
    <x v="2"/>
    <x v="6"/>
    <x v="2"/>
    <s v="Learning by observing others"/>
    <s v="An Artificial Intelligence Specialist / Talking to Robots"/>
    <s v="Manager who explains what is expected, sets a goal and helps achieve it"/>
    <x v="1"/>
    <s v="Yes, I Understand this is gonna happen everywhere"/>
    <s v="No way"/>
    <s v="neha.mehra9720@gmail.com"/>
    <x v="4"/>
    <s v="71k to 90k"/>
    <m/>
    <m/>
    <m/>
    <m/>
    <m/>
    <m/>
    <m/>
    <x v="1"/>
  </r>
  <r>
    <d v="2023-05-16T21:36:45"/>
    <x v="0"/>
    <n v="263139"/>
    <x v="1"/>
    <x v="2"/>
    <x v="0"/>
    <s v="Need Compatible Organization"/>
    <x v="0"/>
    <x v="0"/>
    <x v="2"/>
    <x v="6"/>
    <x v="2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s v="neha.mehra9720@gmail.com"/>
    <x v="4"/>
    <s v="71k to 90k"/>
    <m/>
    <m/>
    <m/>
    <m/>
    <m/>
    <m/>
    <m/>
    <x v="1"/>
  </r>
  <r>
    <d v="2023-05-16T21:36:45"/>
    <x v="0"/>
    <n v="263139"/>
    <x v="1"/>
    <x v="2"/>
    <x v="0"/>
    <s v="Need Compatible Organization"/>
    <x v="0"/>
    <x v="0"/>
    <x v="2"/>
    <x v="6"/>
    <x v="2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No way"/>
    <s v="neha.mehra9720@gmail.com"/>
    <x v="4"/>
    <s v="71k to 90k"/>
    <m/>
    <m/>
    <m/>
    <m/>
    <m/>
    <m/>
    <m/>
    <x v="1"/>
  </r>
  <r>
    <d v="2023-05-16T21:36:45"/>
    <x v="0"/>
    <n v="263139"/>
    <x v="1"/>
    <x v="2"/>
    <x v="0"/>
    <s v="Need Compatible Organization"/>
    <x v="0"/>
    <x v="0"/>
    <x v="2"/>
    <x v="6"/>
    <x v="2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No way"/>
    <s v="neha.mehra9720@gmail.com"/>
    <x v="4"/>
    <s v="71k to 90k"/>
    <m/>
    <m/>
    <m/>
    <m/>
    <m/>
    <m/>
    <m/>
    <x v="1"/>
  </r>
  <r>
    <d v="2023-05-16T21:36:45"/>
    <x v="0"/>
    <n v="263139"/>
    <x v="1"/>
    <x v="2"/>
    <x v="0"/>
    <s v="Need Compatible Organization"/>
    <x v="0"/>
    <x v="0"/>
    <x v="2"/>
    <x v="6"/>
    <x v="2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No way"/>
    <s v="neha.mehra9720@gmail.com"/>
    <x v="4"/>
    <s v="71k to 90k"/>
    <m/>
    <m/>
    <m/>
    <m/>
    <m/>
    <m/>
    <m/>
    <x v="1"/>
  </r>
  <r>
    <d v="2023-05-16T21:37:05"/>
    <x v="0"/>
    <n v="560068"/>
    <x v="1"/>
    <x v="4"/>
    <x v="0"/>
    <s v="Need Compatible Organization"/>
    <x v="0"/>
    <x v="1"/>
    <x v="8"/>
    <x v="3"/>
    <x v="1"/>
    <s v="Learning by observing others"/>
    <s v="Design and Creative strategy in any company"/>
    <s v="Manager who explains what is expected, sets a goal and helps achieve it"/>
    <x v="26"/>
    <s v="Yes, I Understand this is gonna happen everywhere"/>
    <s v="This will be hard to do, but if it is the right company I would try"/>
    <s v="kavithajk338@gmail.com"/>
    <x v="5"/>
    <s v="91k to 110k"/>
    <m/>
    <m/>
    <m/>
    <m/>
    <m/>
    <m/>
    <m/>
    <x v="1"/>
  </r>
  <r>
    <d v="2023-05-16T21:37:05"/>
    <x v="0"/>
    <n v="560068"/>
    <x v="1"/>
    <x v="4"/>
    <x v="0"/>
    <s v="Need Compatible Organization"/>
    <x v="0"/>
    <x v="1"/>
    <x v="8"/>
    <x v="3"/>
    <x v="1"/>
    <s v="Learning by observing others"/>
    <s v="Design and Develop amazing software"/>
    <s v="Manager who explains what is expected, sets a goal and helps achieve it"/>
    <x v="26"/>
    <s v="Yes, I Understand this is gonna happen everywhere"/>
    <s v="This will be hard to do, but if it is the right company I would try"/>
    <s v="kavithajk338@gmail.com"/>
    <x v="5"/>
    <s v="91k to 110k"/>
    <m/>
    <m/>
    <m/>
    <m/>
    <m/>
    <m/>
    <m/>
    <x v="1"/>
  </r>
  <r>
    <d v="2023-05-16T21:37:05"/>
    <x v="0"/>
    <n v="560068"/>
    <x v="1"/>
    <x v="4"/>
    <x v="0"/>
    <s v="Need Compatible Organization"/>
    <x v="0"/>
    <x v="1"/>
    <x v="8"/>
    <x v="3"/>
    <x v="1"/>
    <s v="Learning by observing others"/>
    <s v="Look deeply into Data and generate insights"/>
    <s v="Manager who explains what is expected, sets a goal and helps achieve it"/>
    <x v="26"/>
    <s v="Yes, I Understand this is gonna happen everywhere"/>
    <s v="This will be hard to do, but if it is the right company I would try"/>
    <s v="kavithajk338@gmail.com"/>
    <x v="5"/>
    <s v="91k to 110k"/>
    <m/>
    <m/>
    <m/>
    <m/>
    <m/>
    <m/>
    <m/>
    <x v="1"/>
  </r>
  <r>
    <d v="2023-05-16T21:37:05"/>
    <x v="0"/>
    <n v="560068"/>
    <x v="1"/>
    <x v="4"/>
    <x v="0"/>
    <s v="Need Compatible Organization"/>
    <x v="0"/>
    <x v="1"/>
    <x v="8"/>
    <x v="3"/>
    <x v="1"/>
    <s v="Learning by observing others"/>
    <s v="Entrepreneur or Start Up"/>
    <s v="Manager who explains what is expected, sets a goal and helps achieve it"/>
    <x v="26"/>
    <s v="Yes, I Understand this is gonna happen everywhere"/>
    <s v="This will be hard to do, but if it is the right company I would try"/>
    <s v="kavithajk338@gmail.com"/>
    <x v="5"/>
    <s v="91k to 110k"/>
    <m/>
    <m/>
    <m/>
    <m/>
    <m/>
    <m/>
    <m/>
    <x v="1"/>
  </r>
  <r>
    <d v="2023-05-16T21:37:05"/>
    <x v="0"/>
    <n v="560068"/>
    <x v="1"/>
    <x v="4"/>
    <x v="0"/>
    <s v="Need Compatible Organization"/>
    <x v="0"/>
    <x v="1"/>
    <x v="8"/>
    <x v="3"/>
    <x v="1"/>
    <s v="Trial and error by doing side projects within the company"/>
    <s v="Design and Creative strategy in any company"/>
    <s v="Manager who explains what is expected, sets a goal and helps achieve it"/>
    <x v="26"/>
    <s v="Yes, I Understand this is gonna happen everywhere"/>
    <s v="This will be hard to do, but if it is the right company I would try"/>
    <s v="kavithajk338@gmail.com"/>
    <x v="5"/>
    <s v="91k to 110k"/>
    <m/>
    <m/>
    <m/>
    <m/>
    <m/>
    <m/>
    <m/>
    <x v="1"/>
  </r>
  <r>
    <d v="2023-05-16T21:37:05"/>
    <x v="0"/>
    <n v="560068"/>
    <x v="1"/>
    <x v="4"/>
    <x v="0"/>
    <s v="Need Compatible Organization"/>
    <x v="0"/>
    <x v="1"/>
    <x v="8"/>
    <x v="3"/>
    <x v="1"/>
    <s v="Trial and error by doing side projects within the company"/>
    <s v="Design and Develop amazing software"/>
    <s v="Manager who explains what is expected, sets a goal and helps achieve it"/>
    <x v="26"/>
    <s v="Yes, I Understand this is gonna happen everywhere"/>
    <s v="This will be hard to do, but if it is the right company I would try"/>
    <s v="kavithajk338@gmail.com"/>
    <x v="5"/>
    <s v="91k to 110k"/>
    <m/>
    <m/>
    <m/>
    <m/>
    <m/>
    <m/>
    <m/>
    <x v="1"/>
  </r>
  <r>
    <d v="2023-05-16T21:37:05"/>
    <x v="0"/>
    <n v="560068"/>
    <x v="1"/>
    <x v="4"/>
    <x v="0"/>
    <s v="Need Compatible Organization"/>
    <x v="0"/>
    <x v="1"/>
    <x v="8"/>
    <x v="3"/>
    <x v="1"/>
    <s v="Trial and error by doing side projects within the company"/>
    <s v="Look deeply into Data and generate insights"/>
    <s v="Manager who explains what is expected, sets a goal and helps achieve it"/>
    <x v="26"/>
    <s v="Yes, I Understand this is gonna happen everywhere"/>
    <s v="This will be hard to do, but if it is the right company I would try"/>
    <s v="kavithajk338@gmail.com"/>
    <x v="5"/>
    <s v="91k to 110k"/>
    <m/>
    <m/>
    <m/>
    <m/>
    <m/>
    <m/>
    <m/>
    <x v="1"/>
  </r>
  <r>
    <d v="2023-05-16T21:37:05"/>
    <x v="0"/>
    <n v="560068"/>
    <x v="1"/>
    <x v="4"/>
    <x v="0"/>
    <s v="Need Compatible Organization"/>
    <x v="0"/>
    <x v="1"/>
    <x v="8"/>
    <x v="3"/>
    <x v="1"/>
    <s v="Trial and error by doing side projects within the company"/>
    <s v="Entrepreneur or Start Up"/>
    <s v="Manager who explains what is expected, sets a goal and helps achieve it"/>
    <x v="26"/>
    <s v="Yes, I Understand this is gonna happen everywhere"/>
    <s v="This will be hard to do, but if it is the right company I would try"/>
    <s v="kavithajk338@gmail.com"/>
    <x v="5"/>
    <s v="91k to 110k"/>
    <m/>
    <m/>
    <m/>
    <m/>
    <m/>
    <m/>
    <m/>
    <x v="1"/>
  </r>
  <r>
    <d v="2023-05-16T21:37:05"/>
    <x v="0"/>
    <n v="560068"/>
    <x v="1"/>
    <x v="4"/>
    <x v="0"/>
    <s v="Need Compatible Organization"/>
    <x v="0"/>
    <x v="1"/>
    <x v="8"/>
    <x v="3"/>
    <x v="1"/>
    <s v="Self Purchased Course from External Platforms"/>
    <s v="Design and Creative strategy in any company"/>
    <s v="Manager who explains what is expected, sets a goal and helps achieve it"/>
    <x v="26"/>
    <s v="Yes, I Understand this is gonna happen everywhere"/>
    <s v="This will be hard to do, but if it is the right company I would try"/>
    <s v="kavithajk338@gmail.com"/>
    <x v="5"/>
    <s v="91k to 110k"/>
    <m/>
    <m/>
    <m/>
    <m/>
    <m/>
    <m/>
    <m/>
    <x v="1"/>
  </r>
  <r>
    <d v="2023-05-16T21:37:05"/>
    <x v="0"/>
    <n v="560068"/>
    <x v="1"/>
    <x v="4"/>
    <x v="0"/>
    <s v="Need Compatible Organization"/>
    <x v="0"/>
    <x v="1"/>
    <x v="8"/>
    <x v="3"/>
    <x v="1"/>
    <s v="Self Purchased Course from External Platforms"/>
    <s v="Design and Develop amazing software"/>
    <s v="Manager who explains what is expected, sets a goal and helps achieve it"/>
    <x v="26"/>
    <s v="Yes, I Understand this is gonna happen everywhere"/>
    <s v="This will be hard to do, but if it is the right company I would try"/>
    <s v="kavithajk338@gmail.com"/>
    <x v="5"/>
    <s v="91k to 110k"/>
    <m/>
    <m/>
    <m/>
    <m/>
    <m/>
    <m/>
    <m/>
    <x v="1"/>
  </r>
  <r>
    <d v="2023-05-16T21:37:05"/>
    <x v="0"/>
    <n v="560068"/>
    <x v="1"/>
    <x v="4"/>
    <x v="0"/>
    <s v="Need Compatible Organization"/>
    <x v="0"/>
    <x v="1"/>
    <x v="8"/>
    <x v="3"/>
    <x v="1"/>
    <s v="Self Purchased Course from External Platforms"/>
    <s v="Look deeply into Data and generate insights"/>
    <s v="Manager who explains what is expected, sets a goal and helps achieve it"/>
    <x v="26"/>
    <s v="Yes, I Understand this is gonna happen everywhere"/>
    <s v="This will be hard to do, but if it is the right company I would try"/>
    <s v="kavithajk338@gmail.com"/>
    <x v="5"/>
    <s v="91k to 110k"/>
    <m/>
    <m/>
    <m/>
    <m/>
    <m/>
    <m/>
    <m/>
    <x v="1"/>
  </r>
  <r>
    <d v="2023-05-16T21:37:05"/>
    <x v="0"/>
    <n v="560068"/>
    <x v="1"/>
    <x v="4"/>
    <x v="0"/>
    <s v="Need Compatible Organization"/>
    <x v="0"/>
    <x v="1"/>
    <x v="8"/>
    <x v="3"/>
    <x v="1"/>
    <s v="Self Purchased Course from External Platforms"/>
    <s v="Entrepreneur or Start Up"/>
    <s v="Manager who explains what is expected, sets a goal and helps achieve it"/>
    <x v="26"/>
    <s v="Yes, I Understand this is gonna happen everywhere"/>
    <s v="This will be hard to do, but if it is the right company I would try"/>
    <s v="kavithajk338@gmail.com"/>
    <x v="5"/>
    <s v="91k to 110k"/>
    <m/>
    <m/>
    <m/>
    <m/>
    <m/>
    <m/>
    <m/>
    <x v="1"/>
  </r>
  <r>
    <d v="2023-05-16T21:37:06"/>
    <x v="0"/>
    <n v="160036"/>
    <x v="0"/>
    <x v="4"/>
    <x v="2"/>
    <s v="Yes"/>
    <x v="0"/>
    <x v="1"/>
    <x v="3"/>
    <x v="3"/>
    <x v="0"/>
    <s v="Self Paced Learning Portals of the Company"/>
    <s v="Design and Creative strategy in any company"/>
    <s v="Manager who clearly describes what she/he needs"/>
    <x v="3"/>
    <s v="Yes"/>
    <s v="No way"/>
    <s v="deorasid2002@gmail.com"/>
    <x v="5"/>
    <s v="91k to 110k"/>
    <m/>
    <m/>
    <m/>
    <m/>
    <m/>
    <m/>
    <m/>
    <x v="1"/>
  </r>
  <r>
    <d v="2023-05-16T21:37:06"/>
    <x v="0"/>
    <n v="160036"/>
    <x v="0"/>
    <x v="4"/>
    <x v="2"/>
    <s v="Yes"/>
    <x v="0"/>
    <x v="1"/>
    <x v="3"/>
    <x v="3"/>
    <x v="0"/>
    <s v="Self Paced Learning Portals of the Company"/>
    <s v="Manage and drive End-to-End Projects or Products"/>
    <s v="Manager who clearly describes what she/he needs"/>
    <x v="3"/>
    <s v="Yes"/>
    <s v="No way"/>
    <s v="deorasid2002@gmail.com"/>
    <x v="5"/>
    <s v="91k to 110k"/>
    <m/>
    <m/>
    <m/>
    <m/>
    <m/>
    <m/>
    <m/>
    <x v="1"/>
  </r>
  <r>
    <d v="2023-05-16T21:37:06"/>
    <x v="0"/>
    <n v="160036"/>
    <x v="0"/>
    <x v="4"/>
    <x v="2"/>
    <s v="Yes"/>
    <x v="0"/>
    <x v="1"/>
    <x v="3"/>
    <x v="3"/>
    <x v="0"/>
    <s v="Self Paced Learning Portals of the Company"/>
    <s v="Look deeply into Data and generate insights"/>
    <s v="Manager who clearly describes what she/he needs"/>
    <x v="3"/>
    <s v="Yes"/>
    <s v="No way"/>
    <s v="deorasid2002@gmail.com"/>
    <x v="5"/>
    <s v="91k to 110k"/>
    <m/>
    <m/>
    <m/>
    <m/>
    <m/>
    <m/>
    <m/>
    <x v="1"/>
  </r>
  <r>
    <d v="2023-05-16T21:37:06"/>
    <x v="0"/>
    <n v="160036"/>
    <x v="0"/>
    <x v="4"/>
    <x v="2"/>
    <s v="Yes"/>
    <x v="0"/>
    <x v="1"/>
    <x v="3"/>
    <x v="3"/>
    <x v="0"/>
    <s v="Self Paced Learning Portals of the Company"/>
    <s v="Entrepreneur or Start Up"/>
    <s v="Manager who clearly describes what she/he needs"/>
    <x v="3"/>
    <s v="Yes"/>
    <s v="No way"/>
    <s v="deorasid2002@gmail.com"/>
    <x v="5"/>
    <s v="91k to 110k"/>
    <m/>
    <m/>
    <m/>
    <m/>
    <m/>
    <m/>
    <m/>
    <x v="1"/>
  </r>
  <r>
    <d v="2023-05-16T21:37:06"/>
    <x v="0"/>
    <n v="160036"/>
    <x v="0"/>
    <x v="4"/>
    <x v="2"/>
    <s v="Yes"/>
    <x v="0"/>
    <x v="1"/>
    <x v="3"/>
    <x v="3"/>
    <x v="0"/>
    <s v="Learning by observing others"/>
    <s v="Design and Creative strategy in any company"/>
    <s v="Manager who clearly describes what she/he needs"/>
    <x v="3"/>
    <s v="Yes"/>
    <s v="No way"/>
    <s v="deorasid2002@gmail.com"/>
    <x v="5"/>
    <s v="91k to 110k"/>
    <m/>
    <m/>
    <m/>
    <m/>
    <m/>
    <m/>
    <m/>
    <x v="1"/>
  </r>
  <r>
    <d v="2023-05-16T21:37:06"/>
    <x v="0"/>
    <n v="160036"/>
    <x v="0"/>
    <x v="4"/>
    <x v="2"/>
    <s v="Yes"/>
    <x v="0"/>
    <x v="1"/>
    <x v="3"/>
    <x v="3"/>
    <x v="0"/>
    <s v="Learning by observing others"/>
    <s v="Manage and drive End-to-End Projects or Products"/>
    <s v="Manager who clearly describes what she/he needs"/>
    <x v="3"/>
    <s v="Yes"/>
    <s v="No way"/>
    <s v="deorasid2002@gmail.com"/>
    <x v="5"/>
    <s v="91k to 110k"/>
    <m/>
    <m/>
    <m/>
    <m/>
    <m/>
    <m/>
    <m/>
    <x v="1"/>
  </r>
  <r>
    <d v="2023-05-16T21:37:06"/>
    <x v="0"/>
    <n v="160036"/>
    <x v="0"/>
    <x v="4"/>
    <x v="2"/>
    <s v="Yes"/>
    <x v="0"/>
    <x v="1"/>
    <x v="3"/>
    <x v="3"/>
    <x v="0"/>
    <s v="Learning by observing others"/>
    <s v="Look deeply into Data and generate insights"/>
    <s v="Manager who clearly describes what she/he needs"/>
    <x v="3"/>
    <s v="Yes"/>
    <s v="No way"/>
    <s v="deorasid2002@gmail.com"/>
    <x v="5"/>
    <s v="91k to 110k"/>
    <m/>
    <m/>
    <m/>
    <m/>
    <m/>
    <m/>
    <m/>
    <x v="1"/>
  </r>
  <r>
    <d v="2023-05-16T21:37:06"/>
    <x v="0"/>
    <n v="160036"/>
    <x v="0"/>
    <x v="4"/>
    <x v="2"/>
    <s v="Yes"/>
    <x v="0"/>
    <x v="1"/>
    <x v="3"/>
    <x v="3"/>
    <x v="0"/>
    <s v="Learning by observing others"/>
    <s v="Entrepreneur or Start Up"/>
    <s v="Manager who clearly describes what she/he needs"/>
    <x v="3"/>
    <s v="Yes"/>
    <s v="No way"/>
    <s v="deorasid2002@gmail.com"/>
    <x v="5"/>
    <s v="91k to 110k"/>
    <m/>
    <m/>
    <m/>
    <m/>
    <m/>
    <m/>
    <m/>
    <x v="1"/>
  </r>
  <r>
    <d v="2023-05-16T21:37:06"/>
    <x v="0"/>
    <n v="160036"/>
    <x v="0"/>
    <x v="4"/>
    <x v="2"/>
    <s v="Yes"/>
    <x v="0"/>
    <x v="1"/>
    <x v="3"/>
    <x v="3"/>
    <x v="0"/>
    <s v="Trial and error by doing side projects within the company"/>
    <s v="Design and Creative strategy in any company"/>
    <s v="Manager who clearly describes what she/he needs"/>
    <x v="3"/>
    <s v="Yes"/>
    <s v="No way"/>
    <s v="deorasid2002@gmail.com"/>
    <x v="5"/>
    <s v="91k to 110k"/>
    <m/>
    <m/>
    <m/>
    <m/>
    <m/>
    <m/>
    <m/>
    <x v="1"/>
  </r>
  <r>
    <d v="2023-05-16T21:37:06"/>
    <x v="0"/>
    <n v="160036"/>
    <x v="0"/>
    <x v="4"/>
    <x v="2"/>
    <s v="Yes"/>
    <x v="0"/>
    <x v="1"/>
    <x v="3"/>
    <x v="3"/>
    <x v="0"/>
    <s v="Trial and error by doing side projects within the company"/>
    <s v="Manage and drive End-to-End Projects or Products"/>
    <s v="Manager who clearly describes what she/he needs"/>
    <x v="3"/>
    <s v="Yes"/>
    <s v="No way"/>
    <s v="deorasid2002@gmail.com"/>
    <x v="5"/>
    <s v="91k to 110k"/>
    <m/>
    <m/>
    <m/>
    <m/>
    <m/>
    <m/>
    <m/>
    <x v="1"/>
  </r>
  <r>
    <d v="2023-05-16T21:37:06"/>
    <x v="0"/>
    <n v="160036"/>
    <x v="0"/>
    <x v="4"/>
    <x v="2"/>
    <s v="Yes"/>
    <x v="0"/>
    <x v="1"/>
    <x v="3"/>
    <x v="3"/>
    <x v="0"/>
    <s v="Trial and error by doing side projects within the company"/>
    <s v="Look deeply into Data and generate insights"/>
    <s v="Manager who clearly describes what she/he needs"/>
    <x v="3"/>
    <s v="Yes"/>
    <s v="No way"/>
    <s v="deorasid2002@gmail.com"/>
    <x v="5"/>
    <s v="91k to 110k"/>
    <m/>
    <m/>
    <m/>
    <m/>
    <m/>
    <m/>
    <m/>
    <x v="1"/>
  </r>
  <r>
    <d v="2023-05-16T21:37:06"/>
    <x v="0"/>
    <n v="160036"/>
    <x v="0"/>
    <x v="4"/>
    <x v="2"/>
    <s v="Yes"/>
    <x v="0"/>
    <x v="1"/>
    <x v="3"/>
    <x v="3"/>
    <x v="0"/>
    <s v="Trial and error by doing side projects within the company"/>
    <s v="Entrepreneur or Start Up"/>
    <s v="Manager who clearly describes what she/he needs"/>
    <x v="3"/>
    <s v="Yes"/>
    <s v="No way"/>
    <s v="deorasid2002@gmail.com"/>
    <x v="5"/>
    <s v="91k to 110k"/>
    <m/>
    <m/>
    <m/>
    <m/>
    <m/>
    <m/>
    <m/>
    <x v="1"/>
  </r>
  <r>
    <d v="2023-05-16T21:37:30"/>
    <x v="0"/>
    <n v="500093"/>
    <x v="1"/>
    <x v="2"/>
    <x v="2"/>
    <s v="Need Compatible Organization"/>
    <x v="0"/>
    <x v="0"/>
    <x v="3"/>
    <x v="6"/>
    <x v="1"/>
    <s v="Self Paced Learning Portals of the Company"/>
    <s v="Design and Creative strategy in any company"/>
    <s v="Manager who explains what is expected, sets a goal and helps achieve it"/>
    <x v="3"/>
    <s v="No"/>
    <s v="No way"/>
    <s v="bsahithi29@gmail.com"/>
    <x v="0"/>
    <s v="71k to 90k"/>
    <m/>
    <m/>
    <m/>
    <m/>
    <m/>
    <m/>
    <m/>
    <x v="1"/>
  </r>
  <r>
    <d v="2023-05-16T21:37:30"/>
    <x v="0"/>
    <n v="500093"/>
    <x v="1"/>
    <x v="2"/>
    <x v="2"/>
    <s v="Need Compatible Organization"/>
    <x v="0"/>
    <x v="0"/>
    <x v="3"/>
    <x v="6"/>
    <x v="1"/>
    <s v="Self Paced Learning Portals of the Company"/>
    <s v="Business Operations in any organization"/>
    <s v="Manager who explains what is expected, sets a goal and helps achieve it"/>
    <x v="3"/>
    <s v="No"/>
    <s v="No way"/>
    <s v="bsahithi29@gmail.com"/>
    <x v="0"/>
    <s v="71k to 90k"/>
    <m/>
    <m/>
    <m/>
    <m/>
    <m/>
    <m/>
    <m/>
    <x v="1"/>
  </r>
  <r>
    <d v="2023-05-16T21:37:30"/>
    <x v="0"/>
    <n v="500093"/>
    <x v="1"/>
    <x v="2"/>
    <x v="2"/>
    <s v="Need Compatible Organization"/>
    <x v="0"/>
    <x v="0"/>
    <x v="3"/>
    <x v="6"/>
    <x v="1"/>
    <s v="Self Paced Learning Portals of the Company"/>
    <s v="Manage and drive End-to-End Projects or Products"/>
    <s v="Manager who explains what is expected, sets a goal and helps achieve it"/>
    <x v="3"/>
    <s v="No"/>
    <s v="No way"/>
    <s v="bsahithi29@gmail.com"/>
    <x v="0"/>
    <s v="71k to 90k"/>
    <m/>
    <m/>
    <m/>
    <m/>
    <m/>
    <m/>
    <m/>
    <x v="1"/>
  </r>
  <r>
    <d v="2023-05-16T21:37:30"/>
    <x v="0"/>
    <n v="500093"/>
    <x v="1"/>
    <x v="2"/>
    <x v="2"/>
    <s v="Need Compatible Organization"/>
    <x v="0"/>
    <x v="0"/>
    <x v="3"/>
    <x v="6"/>
    <x v="1"/>
    <s v="Self Paced Learning Portals of the Company"/>
    <s v="Build and develop a Team"/>
    <s v="Manager who explains what is expected, sets a goal and helps achieve it"/>
    <x v="3"/>
    <s v="No"/>
    <s v="No way"/>
    <s v="bsahithi29@gmail.com"/>
    <x v="0"/>
    <s v="71k to 90k"/>
    <m/>
    <m/>
    <m/>
    <m/>
    <m/>
    <m/>
    <m/>
    <x v="1"/>
  </r>
  <r>
    <d v="2023-05-16T21:37:30"/>
    <x v="0"/>
    <n v="500093"/>
    <x v="1"/>
    <x v="2"/>
    <x v="2"/>
    <s v="Need Compatible Organization"/>
    <x v="0"/>
    <x v="0"/>
    <x v="3"/>
    <x v="6"/>
    <x v="1"/>
    <s v="Instructor or Expert Learning Programs"/>
    <s v="Design and Creative strategy in any company"/>
    <s v="Manager who explains what is expected, sets a goal and helps achieve it"/>
    <x v="3"/>
    <s v="No"/>
    <s v="No way"/>
    <s v="bsahithi29@gmail.com"/>
    <x v="0"/>
    <s v="71k to 90k"/>
    <m/>
    <m/>
    <m/>
    <m/>
    <m/>
    <m/>
    <m/>
    <x v="1"/>
  </r>
  <r>
    <d v="2023-05-16T21:37:30"/>
    <x v="0"/>
    <n v="500093"/>
    <x v="1"/>
    <x v="2"/>
    <x v="2"/>
    <s v="Need Compatible Organization"/>
    <x v="0"/>
    <x v="0"/>
    <x v="3"/>
    <x v="6"/>
    <x v="1"/>
    <s v="Instructor or Expert Learning Programs"/>
    <s v="Business Operations in any organization"/>
    <s v="Manager who explains what is expected, sets a goal and helps achieve it"/>
    <x v="3"/>
    <s v="No"/>
    <s v="No way"/>
    <s v="bsahithi29@gmail.com"/>
    <x v="0"/>
    <s v="71k to 90k"/>
    <m/>
    <m/>
    <m/>
    <m/>
    <m/>
    <m/>
    <m/>
    <x v="1"/>
  </r>
  <r>
    <d v="2023-05-16T21:37:30"/>
    <x v="0"/>
    <n v="500093"/>
    <x v="1"/>
    <x v="2"/>
    <x v="2"/>
    <s v="Need Compatible Organization"/>
    <x v="0"/>
    <x v="0"/>
    <x v="3"/>
    <x v="6"/>
    <x v="1"/>
    <s v="Instructor or Expert Learning Programs"/>
    <s v="Manage and drive End-to-End Projects or Products"/>
    <s v="Manager who explains what is expected, sets a goal and helps achieve it"/>
    <x v="3"/>
    <s v="No"/>
    <s v="No way"/>
    <s v="bsahithi29@gmail.com"/>
    <x v="0"/>
    <s v="71k to 90k"/>
    <m/>
    <m/>
    <m/>
    <m/>
    <m/>
    <m/>
    <m/>
    <x v="1"/>
  </r>
  <r>
    <d v="2023-05-16T21:37:30"/>
    <x v="0"/>
    <n v="500093"/>
    <x v="1"/>
    <x v="2"/>
    <x v="2"/>
    <s v="Need Compatible Organization"/>
    <x v="0"/>
    <x v="0"/>
    <x v="3"/>
    <x v="6"/>
    <x v="1"/>
    <s v="Instructor or Expert Learning Programs"/>
    <s v="Build and develop a Team"/>
    <s v="Manager who explains what is expected, sets a goal and helps achieve it"/>
    <x v="3"/>
    <s v="No"/>
    <s v="No way"/>
    <s v="bsahithi29@gmail.com"/>
    <x v="0"/>
    <s v="71k to 90k"/>
    <m/>
    <m/>
    <m/>
    <m/>
    <m/>
    <m/>
    <m/>
    <x v="1"/>
  </r>
  <r>
    <d v="2023-05-16T21:37:30"/>
    <x v="0"/>
    <n v="500093"/>
    <x v="1"/>
    <x v="2"/>
    <x v="2"/>
    <s v="Need Compatible Organization"/>
    <x v="0"/>
    <x v="0"/>
    <x v="3"/>
    <x v="6"/>
    <x v="1"/>
    <s v="Learning by observing others"/>
    <s v="Design and Creative strategy in any company"/>
    <s v="Manager who explains what is expected, sets a goal and helps achieve it"/>
    <x v="3"/>
    <s v="No"/>
    <s v="No way"/>
    <s v="bsahithi29@gmail.com"/>
    <x v="0"/>
    <s v="71k to 90k"/>
    <m/>
    <m/>
    <m/>
    <m/>
    <m/>
    <m/>
    <m/>
    <x v="1"/>
  </r>
  <r>
    <d v="2023-05-16T21:37:30"/>
    <x v="0"/>
    <n v="500093"/>
    <x v="1"/>
    <x v="2"/>
    <x v="2"/>
    <s v="Need Compatible Organization"/>
    <x v="0"/>
    <x v="0"/>
    <x v="3"/>
    <x v="6"/>
    <x v="1"/>
    <s v="Learning by observing others"/>
    <s v="Business Operations in any organization"/>
    <s v="Manager who explains what is expected, sets a goal and helps achieve it"/>
    <x v="3"/>
    <s v="No"/>
    <s v="No way"/>
    <s v="bsahithi29@gmail.com"/>
    <x v="0"/>
    <s v="71k to 90k"/>
    <m/>
    <m/>
    <m/>
    <m/>
    <m/>
    <m/>
    <m/>
    <x v="1"/>
  </r>
  <r>
    <d v="2023-05-16T21:37:30"/>
    <x v="0"/>
    <n v="500093"/>
    <x v="1"/>
    <x v="2"/>
    <x v="2"/>
    <s v="Need Compatible Organization"/>
    <x v="0"/>
    <x v="0"/>
    <x v="3"/>
    <x v="6"/>
    <x v="1"/>
    <s v="Learning by observing others"/>
    <s v="Manage and drive End-to-End Projects or Products"/>
    <s v="Manager who explains what is expected, sets a goal and helps achieve it"/>
    <x v="3"/>
    <s v="No"/>
    <s v="No way"/>
    <s v="bsahithi29@gmail.com"/>
    <x v="0"/>
    <s v="71k to 90k"/>
    <m/>
    <m/>
    <m/>
    <m/>
    <m/>
    <m/>
    <m/>
    <x v="1"/>
  </r>
  <r>
    <d v="2023-05-16T21:37:30"/>
    <x v="0"/>
    <n v="500093"/>
    <x v="1"/>
    <x v="2"/>
    <x v="2"/>
    <s v="Need Compatible Organization"/>
    <x v="0"/>
    <x v="0"/>
    <x v="3"/>
    <x v="6"/>
    <x v="1"/>
    <s v="Learning by observing others"/>
    <s v="Build and develop a Team"/>
    <s v="Manager who explains what is expected, sets a goal and helps achieve it"/>
    <x v="3"/>
    <s v="No"/>
    <s v="No way"/>
    <s v="bsahithi29@gmail.com"/>
    <x v="0"/>
    <s v="71k to 90k"/>
    <m/>
    <m/>
    <m/>
    <m/>
    <m/>
    <m/>
    <m/>
    <x v="1"/>
  </r>
  <r>
    <d v="2023-05-16T21:37:58"/>
    <x v="0"/>
    <n v="400067"/>
    <x v="0"/>
    <x v="1"/>
    <x v="1"/>
    <s v="Need Compatible Organization"/>
    <x v="0"/>
    <x v="0"/>
    <x v="4"/>
    <x v="3"/>
    <x v="1"/>
    <s v="Instructor or Expert Learning Programs"/>
    <s v="Look deeply into Data and generate insights"/>
    <s v="Manager who explains what is expected, sets a goal and helps achieve it"/>
    <x v="3"/>
    <s v="I have NO other choice"/>
    <s v="This will be hard to do, but if it is the right company I would try"/>
    <s v="palabhishek078@gmail.com"/>
    <x v="4"/>
    <s v="71k to 90k"/>
    <m/>
    <m/>
    <m/>
    <m/>
    <m/>
    <m/>
    <m/>
    <x v="1"/>
  </r>
  <r>
    <d v="2023-05-16T21:37:58"/>
    <x v="0"/>
    <n v="400067"/>
    <x v="0"/>
    <x v="1"/>
    <x v="1"/>
    <s v="Need Compatible Organization"/>
    <x v="0"/>
    <x v="0"/>
    <x v="4"/>
    <x v="3"/>
    <x v="1"/>
    <s v="Instructor or Expert Learning Programs"/>
    <s v="Become a content Creator in some platform"/>
    <s v="Manager who explains what is expected, sets a goal and helps achieve it"/>
    <x v="3"/>
    <s v="I have NO other choice"/>
    <s v="This will be hard to do, but if it is the right company I would try"/>
    <s v="palabhishek078@gmail.com"/>
    <x v="4"/>
    <s v="71k to 90k"/>
    <m/>
    <m/>
    <m/>
    <m/>
    <m/>
    <m/>
    <m/>
    <x v="1"/>
  </r>
  <r>
    <d v="2023-05-16T21:37:58"/>
    <x v="0"/>
    <n v="400067"/>
    <x v="0"/>
    <x v="1"/>
    <x v="1"/>
    <s v="Need Compatible Organization"/>
    <x v="0"/>
    <x v="0"/>
    <x v="4"/>
    <x v="3"/>
    <x v="1"/>
    <s v="Instructor or Expert Learning Programs"/>
    <s v="Entrepreneur or Start Up"/>
    <s v="Manager who explains what is expected, sets a goal and helps achieve it"/>
    <x v="3"/>
    <s v="I have NO other choice"/>
    <s v="This will be hard to do, but if it is the right company I would try"/>
    <s v="palabhishek078@gmail.com"/>
    <x v="4"/>
    <s v="71k to 90k"/>
    <m/>
    <m/>
    <m/>
    <m/>
    <m/>
    <m/>
    <m/>
    <x v="1"/>
  </r>
  <r>
    <d v="2023-05-16T21:37:58"/>
    <x v="0"/>
    <n v="400067"/>
    <x v="0"/>
    <x v="1"/>
    <x v="1"/>
    <s v="Need Compatible Organization"/>
    <x v="0"/>
    <x v="0"/>
    <x v="4"/>
    <x v="3"/>
    <x v="1"/>
    <s v="Instructor or Expert Learning Programs"/>
    <s v="An Artificial Intelligence Specialist / Talking to Robots"/>
    <s v="Manager who explains what is expected, sets a goal and helps achieve it"/>
    <x v="3"/>
    <s v="I have NO other choice"/>
    <s v="This will be hard to do, but if it is the right company I would try"/>
    <s v="palabhishek078@gmail.com"/>
    <x v="4"/>
    <s v="71k to 90k"/>
    <m/>
    <m/>
    <m/>
    <m/>
    <m/>
    <m/>
    <m/>
    <x v="1"/>
  </r>
  <r>
    <d v="2023-05-16T21:37:58"/>
    <x v="0"/>
    <n v="400067"/>
    <x v="0"/>
    <x v="1"/>
    <x v="1"/>
    <s v="Need Compatible Organization"/>
    <x v="0"/>
    <x v="0"/>
    <x v="4"/>
    <x v="3"/>
    <x v="1"/>
    <s v="Trial and error by doing side projects within the company"/>
    <s v="Look deeply into Data and generate insights"/>
    <s v="Manager who explains what is expected, sets a goal and helps achieve it"/>
    <x v="3"/>
    <s v="I have NO other choice"/>
    <s v="This will be hard to do, but if it is the right company I would try"/>
    <s v="palabhishek078@gmail.com"/>
    <x v="4"/>
    <s v="71k to 90k"/>
    <m/>
    <m/>
    <m/>
    <m/>
    <m/>
    <m/>
    <m/>
    <x v="1"/>
  </r>
  <r>
    <d v="2023-05-16T21:37:58"/>
    <x v="0"/>
    <n v="400067"/>
    <x v="0"/>
    <x v="1"/>
    <x v="1"/>
    <s v="Need Compatible Organization"/>
    <x v="0"/>
    <x v="0"/>
    <x v="4"/>
    <x v="3"/>
    <x v="1"/>
    <s v="Trial and error by doing side projects within the company"/>
    <s v="Become a content Creator in some platform"/>
    <s v="Manager who explains what is expected, sets a goal and helps achieve it"/>
    <x v="3"/>
    <s v="I have NO other choice"/>
    <s v="This will be hard to do, but if it is the right company I would try"/>
    <s v="palabhishek078@gmail.com"/>
    <x v="4"/>
    <s v="71k to 90k"/>
    <m/>
    <m/>
    <m/>
    <m/>
    <m/>
    <m/>
    <m/>
    <x v="1"/>
  </r>
  <r>
    <d v="2023-05-16T21:37:58"/>
    <x v="0"/>
    <n v="400067"/>
    <x v="0"/>
    <x v="1"/>
    <x v="1"/>
    <s v="Need Compatible Organization"/>
    <x v="0"/>
    <x v="0"/>
    <x v="4"/>
    <x v="3"/>
    <x v="1"/>
    <s v="Trial and error by doing side projects within the company"/>
    <s v="Entrepreneur or Start Up"/>
    <s v="Manager who explains what is expected, sets a goal and helps achieve it"/>
    <x v="3"/>
    <s v="I have NO other choice"/>
    <s v="This will be hard to do, but if it is the right company I would try"/>
    <s v="palabhishek078@gmail.com"/>
    <x v="4"/>
    <s v="71k to 90k"/>
    <m/>
    <m/>
    <m/>
    <m/>
    <m/>
    <m/>
    <m/>
    <x v="1"/>
  </r>
  <r>
    <d v="2023-05-16T21:37:58"/>
    <x v="0"/>
    <n v="400067"/>
    <x v="0"/>
    <x v="1"/>
    <x v="1"/>
    <s v="Need Compatible Organization"/>
    <x v="0"/>
    <x v="0"/>
    <x v="4"/>
    <x v="3"/>
    <x v="1"/>
    <s v="Trial and error by doing side projects within the company"/>
    <s v="An Artificial Intelligence Specialist / Talking to Robots"/>
    <s v="Manager who explains what is expected, sets a goal and helps achieve it"/>
    <x v="3"/>
    <s v="I have NO other choice"/>
    <s v="This will be hard to do, but if it is the right company I would try"/>
    <s v="palabhishek078@gmail.com"/>
    <x v="4"/>
    <s v="71k to 90k"/>
    <m/>
    <m/>
    <m/>
    <m/>
    <m/>
    <m/>
    <m/>
    <x v="1"/>
  </r>
  <r>
    <d v="2023-05-16T21:37:58"/>
    <x v="0"/>
    <n v="400067"/>
    <x v="0"/>
    <x v="1"/>
    <x v="1"/>
    <s v="Need Compatible Organization"/>
    <x v="0"/>
    <x v="0"/>
    <x v="4"/>
    <x v="3"/>
    <x v="1"/>
    <s v="Self Purchased Course from External Platforms"/>
    <s v="Look deeply into Data and generate insights"/>
    <s v="Manager who explains what is expected, sets a goal and helps achieve it"/>
    <x v="3"/>
    <s v="I have NO other choice"/>
    <s v="This will be hard to do, but if it is the right company I would try"/>
    <s v="palabhishek078@gmail.com"/>
    <x v="4"/>
    <s v="71k to 90k"/>
    <m/>
    <m/>
    <m/>
    <m/>
    <m/>
    <m/>
    <m/>
    <x v="1"/>
  </r>
  <r>
    <d v="2023-05-16T21:37:58"/>
    <x v="0"/>
    <n v="400067"/>
    <x v="0"/>
    <x v="1"/>
    <x v="1"/>
    <s v="Need Compatible Organization"/>
    <x v="0"/>
    <x v="0"/>
    <x v="4"/>
    <x v="3"/>
    <x v="1"/>
    <s v="Self Purchased Course from External Platforms"/>
    <s v="Become a content Creator in some platform"/>
    <s v="Manager who explains what is expected, sets a goal and helps achieve it"/>
    <x v="3"/>
    <s v="I have NO other choice"/>
    <s v="This will be hard to do, but if it is the right company I would try"/>
    <s v="palabhishek078@gmail.com"/>
    <x v="4"/>
    <s v="71k to 90k"/>
    <m/>
    <m/>
    <m/>
    <m/>
    <m/>
    <m/>
    <m/>
    <x v="1"/>
  </r>
  <r>
    <d v="2023-05-16T21:37:58"/>
    <x v="0"/>
    <n v="400067"/>
    <x v="0"/>
    <x v="1"/>
    <x v="1"/>
    <s v="Need Compatible Organization"/>
    <x v="0"/>
    <x v="0"/>
    <x v="4"/>
    <x v="3"/>
    <x v="1"/>
    <s v="Self Purchased Course from External Platforms"/>
    <s v="Entrepreneur or Start Up"/>
    <s v="Manager who explains what is expected, sets a goal and helps achieve it"/>
    <x v="3"/>
    <s v="I have NO other choice"/>
    <s v="This will be hard to do, but if it is the right company I would try"/>
    <s v="palabhishek078@gmail.com"/>
    <x v="4"/>
    <s v="71k to 90k"/>
    <m/>
    <m/>
    <m/>
    <m/>
    <m/>
    <m/>
    <m/>
    <x v="1"/>
  </r>
  <r>
    <d v="2023-05-16T21:37:58"/>
    <x v="0"/>
    <n v="400067"/>
    <x v="0"/>
    <x v="1"/>
    <x v="1"/>
    <s v="Need Compatible Organization"/>
    <x v="0"/>
    <x v="0"/>
    <x v="4"/>
    <x v="3"/>
    <x v="1"/>
    <s v="Self Purchased Course from External Platforms"/>
    <s v="An Artificial Intelligence Specialist / Talking to Robots"/>
    <s v="Manager who explains what is expected, sets a goal and helps achieve it"/>
    <x v="3"/>
    <s v="I have NO other choice"/>
    <s v="This will be hard to do, but if it is the right company I would try"/>
    <s v="palabhishek078@gmail.com"/>
    <x v="4"/>
    <s v="71k to 90k"/>
    <m/>
    <m/>
    <m/>
    <m/>
    <m/>
    <m/>
    <m/>
    <x v="1"/>
  </r>
  <r>
    <d v="2023-05-16T21:38:03"/>
    <x v="0"/>
    <n v="800013"/>
    <x v="1"/>
    <x v="0"/>
    <x v="0"/>
    <s v="Yes"/>
    <x v="0"/>
    <x v="0"/>
    <x v="0"/>
    <x v="5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mariaiqbalnda@gmail.com"/>
    <x v="2"/>
    <s v="111k to 130k"/>
    <m/>
    <m/>
    <m/>
    <m/>
    <m/>
    <m/>
    <m/>
    <x v="1"/>
  </r>
  <r>
    <d v="2023-05-16T21:38:03"/>
    <x v="0"/>
    <n v="800013"/>
    <x v="1"/>
    <x v="0"/>
    <x v="0"/>
    <s v="Yes"/>
    <x v="0"/>
    <x v="0"/>
    <x v="0"/>
    <x v="5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mariaiqbalnda@gmail.com"/>
    <x v="2"/>
    <s v="111k to 130k"/>
    <m/>
    <m/>
    <m/>
    <m/>
    <m/>
    <m/>
    <m/>
    <x v="1"/>
  </r>
  <r>
    <d v="2023-05-16T21:38:03"/>
    <x v="0"/>
    <n v="800013"/>
    <x v="1"/>
    <x v="0"/>
    <x v="0"/>
    <s v="Yes"/>
    <x v="0"/>
    <x v="0"/>
    <x v="0"/>
    <x v="5"/>
    <x v="1"/>
    <s v="Instructor or Expert Learning Programs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mariaiqbalnda@gmail.com"/>
    <x v="2"/>
    <s v="111k to 130k"/>
    <m/>
    <m/>
    <m/>
    <m/>
    <m/>
    <m/>
    <m/>
    <x v="1"/>
  </r>
  <r>
    <d v="2023-05-16T21:38:03"/>
    <x v="0"/>
    <n v="800013"/>
    <x v="1"/>
    <x v="0"/>
    <x v="0"/>
    <s v="Yes"/>
    <x v="0"/>
    <x v="0"/>
    <x v="0"/>
    <x v="5"/>
    <x v="1"/>
    <s v="Instructor or Expert Learning Progra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mariaiqbalnda@gmail.com"/>
    <x v="2"/>
    <s v="111k to 130k"/>
    <m/>
    <m/>
    <m/>
    <m/>
    <m/>
    <m/>
    <m/>
    <x v="1"/>
  </r>
  <r>
    <d v="2023-05-16T21:38:03"/>
    <x v="0"/>
    <n v="800013"/>
    <x v="1"/>
    <x v="0"/>
    <x v="0"/>
    <s v="Yes"/>
    <x v="0"/>
    <x v="0"/>
    <x v="0"/>
    <x v="5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mariaiqbalnda@gmail.com"/>
    <x v="2"/>
    <s v="111k to 130k"/>
    <m/>
    <m/>
    <m/>
    <m/>
    <m/>
    <m/>
    <m/>
    <x v="1"/>
  </r>
  <r>
    <d v="2023-05-16T21:38:03"/>
    <x v="0"/>
    <n v="800013"/>
    <x v="1"/>
    <x v="0"/>
    <x v="0"/>
    <s v="Yes"/>
    <x v="0"/>
    <x v="0"/>
    <x v="0"/>
    <x v="5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mariaiqbalnda@gmail.com"/>
    <x v="2"/>
    <s v="111k to 130k"/>
    <m/>
    <m/>
    <m/>
    <m/>
    <m/>
    <m/>
    <m/>
    <x v="1"/>
  </r>
  <r>
    <d v="2023-05-16T21:38:03"/>
    <x v="0"/>
    <n v="800013"/>
    <x v="1"/>
    <x v="0"/>
    <x v="0"/>
    <s v="Yes"/>
    <x v="0"/>
    <x v="0"/>
    <x v="0"/>
    <x v="5"/>
    <x v="1"/>
    <s v="Trial and error by doing side projects within the company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mariaiqbalnda@gmail.com"/>
    <x v="2"/>
    <s v="111k to 130k"/>
    <m/>
    <m/>
    <m/>
    <m/>
    <m/>
    <m/>
    <m/>
    <x v="1"/>
  </r>
  <r>
    <d v="2023-05-16T21:38:03"/>
    <x v="0"/>
    <n v="800013"/>
    <x v="1"/>
    <x v="0"/>
    <x v="0"/>
    <s v="Yes"/>
    <x v="0"/>
    <x v="0"/>
    <x v="0"/>
    <x v="5"/>
    <x v="1"/>
    <s v="Trial and error by doing side projects within the company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mariaiqbalnda@gmail.com"/>
    <x v="2"/>
    <s v="111k to 130k"/>
    <m/>
    <m/>
    <m/>
    <m/>
    <m/>
    <m/>
    <m/>
    <x v="1"/>
  </r>
  <r>
    <d v="2023-05-16T21:38:03"/>
    <x v="0"/>
    <n v="800013"/>
    <x v="1"/>
    <x v="0"/>
    <x v="0"/>
    <s v="Yes"/>
    <x v="0"/>
    <x v="0"/>
    <x v="0"/>
    <x v="5"/>
    <x v="1"/>
    <s v="Self Purchased Course from External Platfor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mariaiqbalnda@gmail.com"/>
    <x v="2"/>
    <s v="111k to 130k"/>
    <m/>
    <m/>
    <m/>
    <m/>
    <m/>
    <m/>
    <m/>
    <x v="1"/>
  </r>
  <r>
    <d v="2023-05-16T21:38:03"/>
    <x v="0"/>
    <n v="800013"/>
    <x v="1"/>
    <x v="0"/>
    <x v="0"/>
    <s v="Yes"/>
    <x v="0"/>
    <x v="0"/>
    <x v="0"/>
    <x v="5"/>
    <x v="1"/>
    <s v="Self Purchased Course from External Platfor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mariaiqbalnda@gmail.com"/>
    <x v="2"/>
    <s v="111k to 130k"/>
    <m/>
    <m/>
    <m/>
    <m/>
    <m/>
    <m/>
    <m/>
    <x v="1"/>
  </r>
  <r>
    <d v="2023-05-16T21:38:03"/>
    <x v="0"/>
    <n v="800013"/>
    <x v="1"/>
    <x v="0"/>
    <x v="0"/>
    <s v="Yes"/>
    <x v="0"/>
    <x v="0"/>
    <x v="0"/>
    <x v="5"/>
    <x v="1"/>
    <s v="Self Purchased Course from External Platforms"/>
    <s v="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s v="mariaiqbalnda@gmail.com"/>
    <x v="2"/>
    <s v="111k to 130k"/>
    <m/>
    <m/>
    <m/>
    <m/>
    <m/>
    <m/>
    <m/>
    <x v="1"/>
  </r>
  <r>
    <d v="2023-05-16T21:38:03"/>
    <x v="0"/>
    <n v="800013"/>
    <x v="1"/>
    <x v="0"/>
    <x v="0"/>
    <s v="Yes"/>
    <x v="0"/>
    <x v="0"/>
    <x v="0"/>
    <x v="5"/>
    <x v="1"/>
    <s v="Self Purchased Course from External Platforms"/>
    <s v="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s v="mariaiqbalnda@gmail.com"/>
    <x v="2"/>
    <s v="111k to 130k"/>
    <m/>
    <m/>
    <m/>
    <m/>
    <m/>
    <m/>
    <m/>
    <x v="1"/>
  </r>
  <r>
    <d v="2023-05-16T21:38:40"/>
    <x v="0"/>
    <n v="444801"/>
    <x v="0"/>
    <x v="2"/>
    <x v="2"/>
    <s v="Need Compatible Organization"/>
    <x v="0"/>
    <x v="0"/>
    <x v="5"/>
    <x v="1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s v="apachghare68@gmail.com"/>
    <x v="0"/>
    <s v="50k to 70k"/>
    <m/>
    <m/>
    <m/>
    <m/>
    <m/>
    <m/>
    <m/>
    <x v="1"/>
  </r>
  <r>
    <d v="2023-05-16T21:38:40"/>
    <x v="0"/>
    <n v="444801"/>
    <x v="0"/>
    <x v="2"/>
    <x v="2"/>
    <s v="Need Compatible Organization"/>
    <x v="0"/>
    <x v="0"/>
    <x v="5"/>
    <x v="1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No way"/>
    <s v="apachghare68@gmail.com"/>
    <x v="0"/>
    <s v="50k to 70k"/>
    <m/>
    <m/>
    <m/>
    <m/>
    <m/>
    <m/>
    <m/>
    <x v="1"/>
  </r>
  <r>
    <d v="2023-05-16T21:38:40"/>
    <x v="0"/>
    <n v="444801"/>
    <x v="0"/>
    <x v="2"/>
    <x v="2"/>
    <s v="Need Compatible Organization"/>
    <x v="0"/>
    <x v="0"/>
    <x v="5"/>
    <x v="1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No way"/>
    <s v="apachghare68@gmail.com"/>
    <x v="0"/>
    <s v="50k to 70k"/>
    <m/>
    <m/>
    <m/>
    <m/>
    <m/>
    <m/>
    <m/>
    <x v="1"/>
  </r>
  <r>
    <d v="2023-05-16T21:38:40"/>
    <x v="0"/>
    <n v="444801"/>
    <x v="0"/>
    <x v="2"/>
    <x v="2"/>
    <s v="Need Compatible Organization"/>
    <x v="0"/>
    <x v="0"/>
    <x v="5"/>
    <x v="1"/>
    <x v="1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No way"/>
    <s v="apachghare68@gmail.com"/>
    <x v="0"/>
    <s v="50k to 70k"/>
    <m/>
    <m/>
    <m/>
    <m/>
    <m/>
    <m/>
    <m/>
    <x v="1"/>
  </r>
  <r>
    <d v="2023-05-16T21:38:40"/>
    <x v="0"/>
    <n v="444801"/>
    <x v="0"/>
    <x v="2"/>
    <x v="2"/>
    <s v="Need Compatible Organization"/>
    <x v="0"/>
    <x v="0"/>
    <x v="5"/>
    <x v="1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No way"/>
    <s v="apachghare68@gmail.com"/>
    <x v="0"/>
    <s v="50k to 70k"/>
    <m/>
    <m/>
    <m/>
    <m/>
    <m/>
    <m/>
    <m/>
    <x v="1"/>
  </r>
  <r>
    <d v="2023-05-16T21:38:40"/>
    <x v="0"/>
    <n v="444801"/>
    <x v="0"/>
    <x v="2"/>
    <x v="2"/>
    <s v="Need Compatible Organization"/>
    <x v="0"/>
    <x v="0"/>
    <x v="5"/>
    <x v="1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No way"/>
    <s v="apachghare68@gmail.com"/>
    <x v="0"/>
    <s v="50k to 70k"/>
    <m/>
    <m/>
    <m/>
    <m/>
    <m/>
    <m/>
    <m/>
    <x v="1"/>
  </r>
  <r>
    <d v="2023-05-16T21:38:40"/>
    <x v="0"/>
    <n v="444801"/>
    <x v="0"/>
    <x v="2"/>
    <x v="2"/>
    <s v="Need Compatible Organization"/>
    <x v="0"/>
    <x v="0"/>
    <x v="5"/>
    <x v="1"/>
    <x v="1"/>
    <s v="Learning by observing others"/>
    <s v="Look deeply into Data and generate insights"/>
    <s v="Manager who explains what is expected, sets a goal and helps achieve it"/>
    <x v="1"/>
    <s v="Yes, I Understand this is gonna happen everywhere"/>
    <s v="No way"/>
    <s v="apachghare68@gmail.com"/>
    <x v="0"/>
    <s v="50k to 70k"/>
    <m/>
    <m/>
    <m/>
    <m/>
    <m/>
    <m/>
    <m/>
    <x v="1"/>
  </r>
  <r>
    <d v="2023-05-16T21:38:40"/>
    <x v="0"/>
    <n v="444801"/>
    <x v="0"/>
    <x v="2"/>
    <x v="2"/>
    <s v="Need Compatible Organization"/>
    <x v="0"/>
    <x v="0"/>
    <x v="5"/>
    <x v="1"/>
    <x v="1"/>
    <s v="Learning by observing others"/>
    <s v="Work as a freelancer and do my thing my way"/>
    <s v="Manager who explains what is expected, sets a goal and helps achieve it"/>
    <x v="1"/>
    <s v="Yes, I Understand this is gonna happen everywhere"/>
    <s v="No way"/>
    <s v="apachghare68@gmail.com"/>
    <x v="0"/>
    <s v="50k to 70k"/>
    <m/>
    <m/>
    <m/>
    <m/>
    <m/>
    <m/>
    <m/>
    <x v="1"/>
  </r>
  <r>
    <d v="2023-05-16T21:38:40"/>
    <x v="0"/>
    <n v="444801"/>
    <x v="0"/>
    <x v="2"/>
    <x v="2"/>
    <s v="Need Compatible Organization"/>
    <x v="0"/>
    <x v="0"/>
    <x v="5"/>
    <x v="1"/>
    <x v="1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s v="apachghare68@gmail.com"/>
    <x v="0"/>
    <s v="50k to 70k"/>
    <m/>
    <m/>
    <m/>
    <m/>
    <m/>
    <m/>
    <m/>
    <x v="1"/>
  </r>
  <r>
    <d v="2023-05-16T21:38:40"/>
    <x v="0"/>
    <n v="444801"/>
    <x v="0"/>
    <x v="2"/>
    <x v="2"/>
    <s v="Need Compatible Organization"/>
    <x v="0"/>
    <x v="0"/>
    <x v="5"/>
    <x v="1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No way"/>
    <s v="apachghare68@gmail.com"/>
    <x v="0"/>
    <s v="50k to 70k"/>
    <m/>
    <m/>
    <m/>
    <m/>
    <m/>
    <m/>
    <m/>
    <x v="1"/>
  </r>
  <r>
    <d v="2023-05-16T21:38:40"/>
    <x v="0"/>
    <n v="444801"/>
    <x v="0"/>
    <x v="2"/>
    <x v="2"/>
    <s v="Need Compatible Organization"/>
    <x v="0"/>
    <x v="0"/>
    <x v="5"/>
    <x v="1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No way"/>
    <s v="apachghare68@gmail.com"/>
    <x v="0"/>
    <s v="50k to 70k"/>
    <m/>
    <m/>
    <m/>
    <m/>
    <m/>
    <m/>
    <m/>
    <x v="1"/>
  </r>
  <r>
    <d v="2023-05-16T21:38:40"/>
    <x v="0"/>
    <n v="444801"/>
    <x v="0"/>
    <x v="2"/>
    <x v="2"/>
    <s v="Need Compatible Organization"/>
    <x v="0"/>
    <x v="0"/>
    <x v="5"/>
    <x v="1"/>
    <x v="1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No way"/>
    <s v="apachghare68@gmail.com"/>
    <x v="0"/>
    <s v="50k to 70k"/>
    <m/>
    <m/>
    <m/>
    <m/>
    <m/>
    <m/>
    <m/>
    <x v="1"/>
  </r>
  <r>
    <d v="2023-05-16T21:38:44"/>
    <x v="0"/>
    <n v="603202"/>
    <x v="0"/>
    <x v="1"/>
    <x v="1"/>
    <s v="Need Compatible Organization"/>
    <x v="0"/>
    <x v="0"/>
    <x v="2"/>
    <x v="6"/>
    <x v="1"/>
    <s v="Self Paced Learning Portals of the Company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200801066@rajalakshmi.edu.in"/>
    <x v="2"/>
    <s v="131k to 150k"/>
    <m/>
    <m/>
    <m/>
    <m/>
    <m/>
    <m/>
    <m/>
    <x v="1"/>
  </r>
  <r>
    <d v="2023-05-16T21:38:44"/>
    <x v="0"/>
    <n v="603202"/>
    <x v="0"/>
    <x v="1"/>
    <x v="1"/>
    <s v="Need Compatible Organization"/>
    <x v="0"/>
    <x v="0"/>
    <x v="2"/>
    <x v="6"/>
    <x v="1"/>
    <s v="Self Paced Learning Portals of the Company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200801066@rajalakshmi.edu.in"/>
    <x v="2"/>
    <s v="131k to 150k"/>
    <m/>
    <m/>
    <m/>
    <m/>
    <m/>
    <m/>
    <m/>
    <x v="1"/>
  </r>
  <r>
    <d v="2023-05-16T21:38:44"/>
    <x v="0"/>
    <n v="603202"/>
    <x v="0"/>
    <x v="1"/>
    <x v="1"/>
    <s v="Need Compatible Organization"/>
    <x v="0"/>
    <x v="0"/>
    <x v="2"/>
    <x v="6"/>
    <x v="1"/>
    <s v="Self Paced Learning Portals of the Company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200801066@rajalakshmi.edu.in"/>
    <x v="2"/>
    <s v="131k to 150k"/>
    <m/>
    <m/>
    <m/>
    <m/>
    <m/>
    <m/>
    <m/>
    <x v="1"/>
  </r>
  <r>
    <d v="2023-05-16T21:38:44"/>
    <x v="0"/>
    <n v="603202"/>
    <x v="0"/>
    <x v="1"/>
    <x v="1"/>
    <s v="Need Compatible Organization"/>
    <x v="0"/>
    <x v="0"/>
    <x v="2"/>
    <x v="6"/>
    <x v="1"/>
    <s v="Self Paced Learning Portals of the Company"/>
    <s v="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s v="200801066@rajalakshmi.edu.in"/>
    <x v="2"/>
    <s v="131k to 150k"/>
    <m/>
    <m/>
    <m/>
    <m/>
    <m/>
    <m/>
    <m/>
    <x v="1"/>
  </r>
  <r>
    <d v="2023-05-16T21:38:44"/>
    <x v="0"/>
    <n v="603202"/>
    <x v="0"/>
    <x v="1"/>
    <x v="1"/>
    <s v="Need Compatible Organization"/>
    <x v="0"/>
    <x v="0"/>
    <x v="2"/>
    <x v="6"/>
    <x v="1"/>
    <s v="Learning by observing others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200801066@rajalakshmi.edu.in"/>
    <x v="2"/>
    <s v="131k to 150k"/>
    <m/>
    <m/>
    <m/>
    <m/>
    <m/>
    <m/>
    <m/>
    <x v="1"/>
  </r>
  <r>
    <d v="2023-05-16T21:38:44"/>
    <x v="0"/>
    <n v="603202"/>
    <x v="0"/>
    <x v="1"/>
    <x v="1"/>
    <s v="Need Compatible Organization"/>
    <x v="0"/>
    <x v="0"/>
    <x v="2"/>
    <x v="6"/>
    <x v="1"/>
    <s v="Learning by observing other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200801066@rajalakshmi.edu.in"/>
    <x v="2"/>
    <s v="131k to 150k"/>
    <m/>
    <m/>
    <m/>
    <m/>
    <m/>
    <m/>
    <m/>
    <x v="1"/>
  </r>
  <r>
    <d v="2023-05-16T21:38:44"/>
    <x v="0"/>
    <n v="603202"/>
    <x v="0"/>
    <x v="1"/>
    <x v="1"/>
    <s v="Need Compatible Organization"/>
    <x v="0"/>
    <x v="0"/>
    <x v="2"/>
    <x v="6"/>
    <x v="1"/>
    <s v="Learning by observing others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200801066@rajalakshmi.edu.in"/>
    <x v="2"/>
    <s v="131k to 150k"/>
    <m/>
    <m/>
    <m/>
    <m/>
    <m/>
    <m/>
    <m/>
    <x v="1"/>
  </r>
  <r>
    <d v="2023-05-16T21:38:44"/>
    <x v="0"/>
    <n v="603202"/>
    <x v="0"/>
    <x v="1"/>
    <x v="1"/>
    <s v="Need Compatible Organization"/>
    <x v="0"/>
    <x v="0"/>
    <x v="2"/>
    <x v="6"/>
    <x v="1"/>
    <s v="Learning by observing others"/>
    <s v="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s v="200801066@rajalakshmi.edu.in"/>
    <x v="2"/>
    <s v="131k to 150k"/>
    <m/>
    <m/>
    <m/>
    <m/>
    <m/>
    <m/>
    <m/>
    <x v="1"/>
  </r>
  <r>
    <d v="2023-05-16T21:38:44"/>
    <x v="0"/>
    <n v="603202"/>
    <x v="0"/>
    <x v="1"/>
    <x v="1"/>
    <s v="Need Compatible Organization"/>
    <x v="0"/>
    <x v="0"/>
    <x v="2"/>
    <x v="6"/>
    <x v="1"/>
    <s v="Trial and error by doing side projects within the company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200801066@rajalakshmi.edu.in"/>
    <x v="2"/>
    <s v="131k to 150k"/>
    <m/>
    <m/>
    <m/>
    <m/>
    <m/>
    <m/>
    <m/>
    <x v="1"/>
  </r>
  <r>
    <d v="2023-05-16T21:38:44"/>
    <x v="0"/>
    <n v="603202"/>
    <x v="0"/>
    <x v="1"/>
    <x v="1"/>
    <s v="Need Compatible Organization"/>
    <x v="0"/>
    <x v="0"/>
    <x v="2"/>
    <x v="6"/>
    <x v="1"/>
    <s v="Trial and error by doing side projects within the company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s v="200801066@rajalakshmi.edu.in"/>
    <x v="2"/>
    <s v="131k to 150k"/>
    <m/>
    <m/>
    <m/>
    <m/>
    <m/>
    <m/>
    <m/>
    <x v="1"/>
  </r>
  <r>
    <d v="2023-05-16T21:38:44"/>
    <x v="0"/>
    <n v="603202"/>
    <x v="0"/>
    <x v="1"/>
    <x v="1"/>
    <s v="Need Compatible Organization"/>
    <x v="0"/>
    <x v="0"/>
    <x v="2"/>
    <x v="6"/>
    <x v="1"/>
    <s v="Trial and error by doing side projects within the company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200801066@rajalakshmi.edu.in"/>
    <x v="2"/>
    <s v="131k to 150k"/>
    <m/>
    <m/>
    <m/>
    <m/>
    <m/>
    <m/>
    <m/>
    <x v="1"/>
  </r>
  <r>
    <d v="2023-05-16T21:38:44"/>
    <x v="0"/>
    <n v="603202"/>
    <x v="0"/>
    <x v="1"/>
    <x v="1"/>
    <s v="Need Compatible Organization"/>
    <x v="0"/>
    <x v="0"/>
    <x v="2"/>
    <x v="6"/>
    <x v="1"/>
    <s v="Trial and error by doing side projects within the company"/>
    <s v="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s v="200801066@rajalakshmi.edu.in"/>
    <x v="2"/>
    <s v="131k to 150k"/>
    <m/>
    <m/>
    <m/>
    <m/>
    <m/>
    <m/>
    <m/>
    <x v="1"/>
  </r>
  <r>
    <d v="2023-05-16T21:38:47"/>
    <x v="0"/>
    <n v="110059"/>
    <x v="1"/>
    <x v="1"/>
    <x v="0"/>
    <s v="Need Compatible Organization"/>
    <x v="0"/>
    <x v="0"/>
    <x v="2"/>
    <x v="1"/>
    <x v="1"/>
    <s v="Self Paced Learning Portals of the Company"/>
    <s v="Design and Develop amazing software"/>
    <s v="Manager who explains what is expected, sets a goal and helps achieve it"/>
    <x v="1"/>
    <s v="No"/>
    <s v="This will be hard to do, but if it is the right company I would try"/>
    <s v="soniankita254@gmail.com"/>
    <x v="3"/>
    <s v="50k to 70k"/>
    <m/>
    <m/>
    <m/>
    <m/>
    <m/>
    <m/>
    <m/>
    <x v="1"/>
  </r>
  <r>
    <d v="2023-05-16T21:38:47"/>
    <x v="0"/>
    <n v="110059"/>
    <x v="1"/>
    <x v="1"/>
    <x v="0"/>
    <s v="Need Compatible Organization"/>
    <x v="0"/>
    <x v="0"/>
    <x v="2"/>
    <x v="1"/>
    <x v="1"/>
    <s v="Self Paced Learning Portals of the Company"/>
    <s v="Look deeply into Data and generate insights"/>
    <s v="Manager who explains what is expected, sets a goal and helps achieve it"/>
    <x v="1"/>
    <s v="No"/>
    <s v="This will be hard to do, but if it is the right company I would try"/>
    <s v="soniankita254@gmail.com"/>
    <x v="3"/>
    <s v="50k to 70k"/>
    <m/>
    <m/>
    <m/>
    <m/>
    <m/>
    <m/>
    <m/>
    <x v="1"/>
  </r>
  <r>
    <d v="2023-05-16T21:38:47"/>
    <x v="0"/>
    <n v="110059"/>
    <x v="1"/>
    <x v="1"/>
    <x v="0"/>
    <s v="Need Compatible Organization"/>
    <x v="0"/>
    <x v="0"/>
    <x v="2"/>
    <x v="1"/>
    <x v="1"/>
    <s v="Self Paced Learning Portals of the Company"/>
    <s v="Work as a freelancer and do my thing my way"/>
    <s v="Manager who explains what is expected, sets a goal and helps achieve it"/>
    <x v="1"/>
    <s v="No"/>
    <s v="This will be hard to do, but if it is the right company I would try"/>
    <s v="soniankita254@gmail.com"/>
    <x v="3"/>
    <s v="50k to 70k"/>
    <m/>
    <m/>
    <m/>
    <m/>
    <m/>
    <m/>
    <m/>
    <x v="1"/>
  </r>
  <r>
    <d v="2023-05-16T21:38:47"/>
    <x v="0"/>
    <n v="110059"/>
    <x v="1"/>
    <x v="1"/>
    <x v="0"/>
    <s v="Need Compatible Organization"/>
    <x v="0"/>
    <x v="0"/>
    <x v="2"/>
    <x v="1"/>
    <x v="1"/>
    <s v="Self Paced Learning Portals of the Company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soniankita254@gmail.com"/>
    <x v="3"/>
    <s v="50k to 70k"/>
    <m/>
    <m/>
    <m/>
    <m/>
    <m/>
    <m/>
    <m/>
    <x v="1"/>
  </r>
  <r>
    <d v="2023-05-16T21:38:47"/>
    <x v="0"/>
    <n v="110059"/>
    <x v="1"/>
    <x v="1"/>
    <x v="0"/>
    <s v="Need Compatible Organization"/>
    <x v="0"/>
    <x v="0"/>
    <x v="2"/>
    <x v="1"/>
    <x v="1"/>
    <s v="Learning by observing others"/>
    <s v="Design and Develop amazing software"/>
    <s v="Manager who explains what is expected, sets a goal and helps achieve it"/>
    <x v="1"/>
    <s v="No"/>
    <s v="This will be hard to do, but if it is the right company I would try"/>
    <s v="soniankita254@gmail.com"/>
    <x v="3"/>
    <s v="50k to 70k"/>
    <m/>
    <m/>
    <m/>
    <m/>
    <m/>
    <m/>
    <m/>
    <x v="1"/>
  </r>
  <r>
    <d v="2023-05-16T21:38:47"/>
    <x v="0"/>
    <n v="110059"/>
    <x v="1"/>
    <x v="1"/>
    <x v="0"/>
    <s v="Need Compatible Organization"/>
    <x v="0"/>
    <x v="0"/>
    <x v="2"/>
    <x v="1"/>
    <x v="1"/>
    <s v="Learning by observing others"/>
    <s v="Look deeply into Data and generate insights"/>
    <s v="Manager who explains what is expected, sets a goal and helps achieve it"/>
    <x v="1"/>
    <s v="No"/>
    <s v="This will be hard to do, but if it is the right company I would try"/>
    <s v="soniankita254@gmail.com"/>
    <x v="3"/>
    <s v="50k to 70k"/>
    <m/>
    <m/>
    <m/>
    <m/>
    <m/>
    <m/>
    <m/>
    <x v="1"/>
  </r>
  <r>
    <d v="2023-05-16T21:38:47"/>
    <x v="0"/>
    <n v="110059"/>
    <x v="1"/>
    <x v="1"/>
    <x v="0"/>
    <s v="Need Compatible Organization"/>
    <x v="0"/>
    <x v="0"/>
    <x v="2"/>
    <x v="1"/>
    <x v="1"/>
    <s v="Learning by observing others"/>
    <s v="Work as a freelancer and do my thing my way"/>
    <s v="Manager who explains what is expected, sets a goal and helps achieve it"/>
    <x v="1"/>
    <s v="No"/>
    <s v="This will be hard to do, but if it is the right company I would try"/>
    <s v="soniankita254@gmail.com"/>
    <x v="3"/>
    <s v="50k to 70k"/>
    <m/>
    <m/>
    <m/>
    <m/>
    <m/>
    <m/>
    <m/>
    <x v="1"/>
  </r>
  <r>
    <d v="2023-05-16T21:38:47"/>
    <x v="0"/>
    <n v="110059"/>
    <x v="1"/>
    <x v="1"/>
    <x v="0"/>
    <s v="Need Compatible Organization"/>
    <x v="0"/>
    <x v="0"/>
    <x v="2"/>
    <x v="1"/>
    <x v="1"/>
    <s v="Learning by observing others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soniankita254@gmail.com"/>
    <x v="3"/>
    <s v="50k to 70k"/>
    <m/>
    <m/>
    <m/>
    <m/>
    <m/>
    <m/>
    <m/>
    <x v="1"/>
  </r>
  <r>
    <d v="2023-05-16T21:38:47"/>
    <x v="0"/>
    <n v="110059"/>
    <x v="1"/>
    <x v="1"/>
    <x v="0"/>
    <s v="Need Compatible Organization"/>
    <x v="0"/>
    <x v="0"/>
    <x v="2"/>
    <x v="1"/>
    <x v="1"/>
    <s v="Trial and error by doing side projects within the company"/>
    <s v="Design and Develop amazing software"/>
    <s v="Manager who explains what is expected, sets a goal and helps achieve it"/>
    <x v="1"/>
    <s v="No"/>
    <s v="This will be hard to do, but if it is the right company I would try"/>
    <s v="soniankita254@gmail.com"/>
    <x v="3"/>
    <s v="50k to 70k"/>
    <m/>
    <m/>
    <m/>
    <m/>
    <m/>
    <m/>
    <m/>
    <x v="1"/>
  </r>
  <r>
    <d v="2023-05-16T21:38:47"/>
    <x v="0"/>
    <n v="110059"/>
    <x v="1"/>
    <x v="1"/>
    <x v="0"/>
    <s v="Need Compatible Organization"/>
    <x v="0"/>
    <x v="0"/>
    <x v="2"/>
    <x v="1"/>
    <x v="1"/>
    <s v="Trial and error by doing side projects within the company"/>
    <s v="Look deeply into Data and generate insights"/>
    <s v="Manager who explains what is expected, sets a goal and helps achieve it"/>
    <x v="1"/>
    <s v="No"/>
    <s v="This will be hard to do, but if it is the right company I would try"/>
    <s v="soniankita254@gmail.com"/>
    <x v="3"/>
    <s v="50k to 70k"/>
    <m/>
    <m/>
    <m/>
    <m/>
    <m/>
    <m/>
    <m/>
    <x v="1"/>
  </r>
  <r>
    <d v="2023-05-16T21:38:47"/>
    <x v="0"/>
    <n v="110059"/>
    <x v="1"/>
    <x v="1"/>
    <x v="0"/>
    <s v="Need Compatible Organization"/>
    <x v="0"/>
    <x v="0"/>
    <x v="2"/>
    <x v="1"/>
    <x v="1"/>
    <s v="Trial and error by doing side projects within the company"/>
    <s v="Work as a freelancer and do my thing my way"/>
    <s v="Manager who explains what is expected, sets a goal and helps achieve it"/>
    <x v="1"/>
    <s v="No"/>
    <s v="This will be hard to do, but if it is the right company I would try"/>
    <s v="soniankita254@gmail.com"/>
    <x v="3"/>
    <s v="50k to 70k"/>
    <m/>
    <m/>
    <m/>
    <m/>
    <m/>
    <m/>
    <m/>
    <x v="1"/>
  </r>
  <r>
    <d v="2023-05-16T21:38:47"/>
    <x v="0"/>
    <n v="110059"/>
    <x v="1"/>
    <x v="1"/>
    <x v="0"/>
    <s v="Need Compatible Organization"/>
    <x v="0"/>
    <x v="0"/>
    <x v="2"/>
    <x v="1"/>
    <x v="1"/>
    <s v="Trial and error by doing side projects within the company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soniankita254@gmail.com"/>
    <x v="3"/>
    <s v="50k to 70k"/>
    <m/>
    <m/>
    <m/>
    <m/>
    <m/>
    <m/>
    <m/>
    <x v="1"/>
  </r>
  <r>
    <d v="2023-05-16T21:38:52"/>
    <x v="0"/>
    <n v="560030"/>
    <x v="0"/>
    <x v="0"/>
    <x v="2"/>
    <s v="No"/>
    <x v="0"/>
    <x v="0"/>
    <x v="1"/>
    <x v="1"/>
    <x v="3"/>
    <s v="Self Paced Learning Portals of the Company"/>
    <s v="Build and develop a Team"/>
    <s v="Manager who sets goal and helps me achieve it"/>
    <x v="6"/>
    <s v="Yes, I Understand this is gonna happen everywhere"/>
    <s v="No way"/>
    <s v="punith2018@gmail.com"/>
    <x v="2"/>
    <s v="&gt;151k"/>
    <m/>
    <m/>
    <m/>
    <m/>
    <m/>
    <m/>
    <m/>
    <x v="1"/>
  </r>
  <r>
    <d v="2023-05-16T21:38:52"/>
    <x v="0"/>
    <n v="560030"/>
    <x v="0"/>
    <x v="0"/>
    <x v="2"/>
    <s v="No"/>
    <x v="0"/>
    <x v="0"/>
    <x v="1"/>
    <x v="1"/>
    <x v="3"/>
    <s v="Self Paced Learning Portals of the Company"/>
    <s v="Look deeply into Data and generate insights"/>
    <s v="Manager who sets goal and helps me achieve it"/>
    <x v="6"/>
    <s v="Yes, I Understand this is gonna happen everywhere"/>
    <s v="No way"/>
    <s v="punith2018@gmail.com"/>
    <x v="2"/>
    <s v="&gt;151k"/>
    <m/>
    <m/>
    <m/>
    <m/>
    <m/>
    <m/>
    <m/>
    <x v="1"/>
  </r>
  <r>
    <d v="2023-05-16T21:38:52"/>
    <x v="0"/>
    <n v="560030"/>
    <x v="0"/>
    <x v="0"/>
    <x v="2"/>
    <s v="No"/>
    <x v="0"/>
    <x v="0"/>
    <x v="1"/>
    <x v="1"/>
    <x v="3"/>
    <s v="Self Paced Learning Portals of the Company"/>
    <s v="Entrepreneur or Start Up"/>
    <s v="Manager who sets goal and helps me achieve it"/>
    <x v="6"/>
    <s v="Yes, I Understand this is gonna happen everywhere"/>
    <s v="No way"/>
    <s v="punith2018@gmail.com"/>
    <x v="2"/>
    <s v="&gt;151k"/>
    <m/>
    <m/>
    <m/>
    <m/>
    <m/>
    <m/>
    <m/>
    <x v="1"/>
  </r>
  <r>
    <d v="2023-05-16T21:38:52"/>
    <x v="0"/>
    <n v="560030"/>
    <x v="0"/>
    <x v="0"/>
    <x v="2"/>
    <s v="No"/>
    <x v="0"/>
    <x v="0"/>
    <x v="1"/>
    <x v="1"/>
    <x v="3"/>
    <s v="Self Paced Learning Portals of the Company"/>
    <s v="I Want to sell things/Sales"/>
    <s v="Manager who sets goal and helps me achieve it"/>
    <x v="6"/>
    <s v="Yes, I Understand this is gonna happen everywhere"/>
    <s v="No way"/>
    <s v="punith2018@gmail.com"/>
    <x v="2"/>
    <s v="&gt;151k"/>
    <m/>
    <m/>
    <m/>
    <m/>
    <m/>
    <m/>
    <m/>
    <x v="1"/>
  </r>
  <r>
    <d v="2023-05-16T21:38:52"/>
    <x v="0"/>
    <n v="560030"/>
    <x v="0"/>
    <x v="0"/>
    <x v="2"/>
    <s v="No"/>
    <x v="0"/>
    <x v="0"/>
    <x v="1"/>
    <x v="1"/>
    <x v="3"/>
    <s v="Learning by observing others"/>
    <s v="Build and develop a Team"/>
    <s v="Manager who sets goal and helps me achieve it"/>
    <x v="6"/>
    <s v="Yes, I Understand this is gonna happen everywhere"/>
    <s v="No way"/>
    <s v="punith2018@gmail.com"/>
    <x v="2"/>
    <s v="&gt;151k"/>
    <m/>
    <m/>
    <m/>
    <m/>
    <m/>
    <m/>
    <m/>
    <x v="1"/>
  </r>
  <r>
    <d v="2023-05-16T21:38:52"/>
    <x v="0"/>
    <n v="560030"/>
    <x v="0"/>
    <x v="0"/>
    <x v="2"/>
    <s v="No"/>
    <x v="0"/>
    <x v="0"/>
    <x v="1"/>
    <x v="1"/>
    <x v="3"/>
    <s v="Learning by observing others"/>
    <s v="Look deeply into Data and generate insights"/>
    <s v="Manager who sets goal and helps me achieve it"/>
    <x v="6"/>
    <s v="Yes, I Understand this is gonna happen everywhere"/>
    <s v="No way"/>
    <s v="punith2018@gmail.com"/>
    <x v="2"/>
    <s v="&gt;151k"/>
    <m/>
    <m/>
    <m/>
    <m/>
    <m/>
    <m/>
    <m/>
    <x v="1"/>
  </r>
  <r>
    <d v="2023-05-16T21:38:52"/>
    <x v="0"/>
    <n v="560030"/>
    <x v="0"/>
    <x v="0"/>
    <x v="2"/>
    <s v="No"/>
    <x v="0"/>
    <x v="0"/>
    <x v="1"/>
    <x v="1"/>
    <x v="3"/>
    <s v="Learning by observing others"/>
    <s v="Entrepreneur or Start Up"/>
    <s v="Manager who sets goal and helps me achieve it"/>
    <x v="6"/>
    <s v="Yes, I Understand this is gonna happen everywhere"/>
    <s v="No way"/>
    <s v="punith2018@gmail.com"/>
    <x v="2"/>
    <s v="&gt;151k"/>
    <m/>
    <m/>
    <m/>
    <m/>
    <m/>
    <m/>
    <m/>
    <x v="1"/>
  </r>
  <r>
    <d v="2023-05-16T21:38:52"/>
    <x v="0"/>
    <n v="560030"/>
    <x v="0"/>
    <x v="0"/>
    <x v="2"/>
    <s v="No"/>
    <x v="0"/>
    <x v="0"/>
    <x v="1"/>
    <x v="1"/>
    <x v="3"/>
    <s v="Learning by observing others"/>
    <s v="I Want to sell things/Sales"/>
    <s v="Manager who sets goal and helps me achieve it"/>
    <x v="6"/>
    <s v="Yes, I Understand this is gonna happen everywhere"/>
    <s v="No way"/>
    <s v="punith2018@gmail.com"/>
    <x v="2"/>
    <s v="&gt;151k"/>
    <m/>
    <m/>
    <m/>
    <m/>
    <m/>
    <m/>
    <m/>
    <x v="1"/>
  </r>
  <r>
    <d v="2023-05-16T21:38:52"/>
    <x v="0"/>
    <n v="560030"/>
    <x v="0"/>
    <x v="0"/>
    <x v="2"/>
    <s v="No"/>
    <x v="0"/>
    <x v="0"/>
    <x v="1"/>
    <x v="1"/>
    <x v="3"/>
    <s v="Self Purchased Course from External Platforms"/>
    <s v="Build and develop a Team"/>
    <s v="Manager who sets goal and helps me achieve it"/>
    <x v="6"/>
    <s v="Yes, I Understand this is gonna happen everywhere"/>
    <s v="No way"/>
    <s v="punith2018@gmail.com"/>
    <x v="2"/>
    <s v="&gt;151k"/>
    <m/>
    <m/>
    <m/>
    <m/>
    <m/>
    <m/>
    <m/>
    <x v="1"/>
  </r>
  <r>
    <d v="2023-05-16T21:38:52"/>
    <x v="0"/>
    <n v="560030"/>
    <x v="0"/>
    <x v="0"/>
    <x v="2"/>
    <s v="No"/>
    <x v="0"/>
    <x v="0"/>
    <x v="1"/>
    <x v="1"/>
    <x v="3"/>
    <s v="Self Purchased Course from External Platforms"/>
    <s v="Look deeply into Data and generate insights"/>
    <s v="Manager who sets goal and helps me achieve it"/>
    <x v="6"/>
    <s v="Yes, I Understand this is gonna happen everywhere"/>
    <s v="No way"/>
    <s v="punith2018@gmail.com"/>
    <x v="2"/>
    <s v="&gt;151k"/>
    <m/>
    <m/>
    <m/>
    <m/>
    <m/>
    <m/>
    <m/>
    <x v="1"/>
  </r>
  <r>
    <d v="2023-05-16T21:38:52"/>
    <x v="0"/>
    <n v="560030"/>
    <x v="0"/>
    <x v="0"/>
    <x v="2"/>
    <s v="No"/>
    <x v="0"/>
    <x v="0"/>
    <x v="1"/>
    <x v="1"/>
    <x v="3"/>
    <s v="Self Purchased Course from External Platforms"/>
    <s v="Entrepreneur or Start Up"/>
    <s v="Manager who sets goal and helps me achieve it"/>
    <x v="6"/>
    <s v="Yes, I Understand this is gonna happen everywhere"/>
    <s v="No way"/>
    <s v="punith2018@gmail.com"/>
    <x v="2"/>
    <s v="&gt;151k"/>
    <m/>
    <m/>
    <m/>
    <m/>
    <m/>
    <m/>
    <m/>
    <x v="1"/>
  </r>
  <r>
    <d v="2023-05-16T21:38:52"/>
    <x v="0"/>
    <n v="560030"/>
    <x v="0"/>
    <x v="0"/>
    <x v="2"/>
    <s v="No"/>
    <x v="0"/>
    <x v="0"/>
    <x v="1"/>
    <x v="1"/>
    <x v="3"/>
    <s v="Self Purchased Course from External Platforms"/>
    <s v="I Want to sell things/Sales"/>
    <s v="Manager who sets goal and helps me achieve it"/>
    <x v="6"/>
    <s v="Yes, I Understand this is gonna happen everywhere"/>
    <s v="No way"/>
    <s v="punith2018@gmail.com"/>
    <x v="2"/>
    <s v="&gt;151k"/>
    <m/>
    <m/>
    <m/>
    <m/>
    <m/>
    <m/>
    <m/>
    <x v="1"/>
  </r>
  <r>
    <d v="2023-05-16T21:39:24"/>
    <x v="0"/>
    <n v="560047"/>
    <x v="0"/>
    <x v="4"/>
    <x v="0"/>
    <s v="Yes"/>
    <x v="1"/>
    <x v="1"/>
    <x v="4"/>
    <x v="3"/>
    <x v="1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santoshkmr7999@gmail.com"/>
    <x v="2"/>
    <s v="111k to 130k"/>
    <m/>
    <m/>
    <m/>
    <m/>
    <m/>
    <m/>
    <m/>
    <x v="1"/>
  </r>
  <r>
    <d v="2023-05-16T21:39:24"/>
    <x v="0"/>
    <n v="560047"/>
    <x v="0"/>
    <x v="4"/>
    <x v="0"/>
    <s v="Yes"/>
    <x v="1"/>
    <x v="1"/>
    <x v="4"/>
    <x v="3"/>
    <x v="1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santoshkmr7999@gmail.com"/>
    <x v="2"/>
    <s v="111k to 130k"/>
    <m/>
    <m/>
    <m/>
    <m/>
    <m/>
    <m/>
    <m/>
    <x v="1"/>
  </r>
  <r>
    <d v="2023-05-16T21:39:24"/>
    <x v="0"/>
    <n v="560047"/>
    <x v="0"/>
    <x v="4"/>
    <x v="0"/>
    <s v="Yes"/>
    <x v="1"/>
    <x v="1"/>
    <x v="4"/>
    <x v="3"/>
    <x v="1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antoshkmr7999@gmail.com"/>
    <x v="2"/>
    <s v="111k to 130k"/>
    <m/>
    <m/>
    <m/>
    <m/>
    <m/>
    <m/>
    <m/>
    <x v="1"/>
  </r>
  <r>
    <d v="2023-05-16T21:39:24"/>
    <x v="0"/>
    <n v="560047"/>
    <x v="0"/>
    <x v="4"/>
    <x v="0"/>
    <s v="Yes"/>
    <x v="1"/>
    <x v="1"/>
    <x v="4"/>
    <x v="3"/>
    <x v="1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santoshkmr7999@gmail.com"/>
    <x v="2"/>
    <s v="111k to 130k"/>
    <m/>
    <m/>
    <m/>
    <m/>
    <m/>
    <m/>
    <m/>
    <x v="1"/>
  </r>
  <r>
    <d v="2023-05-16T21:39:24"/>
    <x v="0"/>
    <n v="560047"/>
    <x v="0"/>
    <x v="4"/>
    <x v="0"/>
    <s v="Yes"/>
    <x v="1"/>
    <x v="1"/>
    <x v="4"/>
    <x v="3"/>
    <x v="1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santoshkmr7999@gmail.com"/>
    <x v="2"/>
    <s v="111k to 130k"/>
    <m/>
    <m/>
    <m/>
    <m/>
    <m/>
    <m/>
    <m/>
    <x v="1"/>
  </r>
  <r>
    <d v="2023-05-16T21:39:24"/>
    <x v="0"/>
    <n v="560047"/>
    <x v="0"/>
    <x v="4"/>
    <x v="0"/>
    <s v="Yes"/>
    <x v="1"/>
    <x v="1"/>
    <x v="4"/>
    <x v="3"/>
    <x v="1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santoshkmr7999@gmail.com"/>
    <x v="2"/>
    <s v="111k to 130k"/>
    <m/>
    <m/>
    <m/>
    <m/>
    <m/>
    <m/>
    <m/>
    <x v="1"/>
  </r>
  <r>
    <d v="2023-05-16T21:39:24"/>
    <x v="0"/>
    <n v="560047"/>
    <x v="0"/>
    <x v="4"/>
    <x v="0"/>
    <s v="Yes"/>
    <x v="1"/>
    <x v="1"/>
    <x v="4"/>
    <x v="3"/>
    <x v="1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antoshkmr7999@gmail.com"/>
    <x v="2"/>
    <s v="111k to 130k"/>
    <m/>
    <m/>
    <m/>
    <m/>
    <m/>
    <m/>
    <m/>
    <x v="1"/>
  </r>
  <r>
    <d v="2023-05-16T21:39:24"/>
    <x v="0"/>
    <n v="560047"/>
    <x v="0"/>
    <x v="4"/>
    <x v="0"/>
    <s v="Yes"/>
    <x v="1"/>
    <x v="1"/>
    <x v="4"/>
    <x v="3"/>
    <x v="1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s v="santoshkmr7999@gmail.com"/>
    <x v="2"/>
    <s v="111k to 130k"/>
    <m/>
    <m/>
    <m/>
    <m/>
    <m/>
    <m/>
    <m/>
    <x v="1"/>
  </r>
  <r>
    <d v="2023-05-16T21:39:24"/>
    <x v="0"/>
    <n v="560047"/>
    <x v="0"/>
    <x v="4"/>
    <x v="0"/>
    <s v="Yes"/>
    <x v="1"/>
    <x v="1"/>
    <x v="4"/>
    <x v="3"/>
    <x v="1"/>
    <s v="Self Purchased Course from External Platfor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santoshkmr7999@gmail.com"/>
    <x v="2"/>
    <s v="111k to 130k"/>
    <m/>
    <m/>
    <m/>
    <m/>
    <m/>
    <m/>
    <m/>
    <x v="1"/>
  </r>
  <r>
    <d v="2023-05-16T21:39:24"/>
    <x v="0"/>
    <n v="560047"/>
    <x v="0"/>
    <x v="4"/>
    <x v="0"/>
    <s v="Yes"/>
    <x v="1"/>
    <x v="1"/>
    <x v="4"/>
    <x v="3"/>
    <x v="1"/>
    <s v="Self Purchased Course from External Platfor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santoshkmr7999@gmail.com"/>
    <x v="2"/>
    <s v="111k to 130k"/>
    <m/>
    <m/>
    <m/>
    <m/>
    <m/>
    <m/>
    <m/>
    <x v="1"/>
  </r>
  <r>
    <d v="2023-05-16T21:39:24"/>
    <x v="0"/>
    <n v="560047"/>
    <x v="0"/>
    <x v="4"/>
    <x v="0"/>
    <s v="Yes"/>
    <x v="1"/>
    <x v="1"/>
    <x v="4"/>
    <x v="3"/>
    <x v="1"/>
    <s v="Self Purchased Course from External Platfor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antoshkmr7999@gmail.com"/>
    <x v="2"/>
    <s v="111k to 130k"/>
    <m/>
    <m/>
    <m/>
    <m/>
    <m/>
    <m/>
    <m/>
    <x v="1"/>
  </r>
  <r>
    <d v="2023-05-16T21:39:24"/>
    <x v="0"/>
    <n v="560047"/>
    <x v="0"/>
    <x v="4"/>
    <x v="0"/>
    <s v="Yes"/>
    <x v="1"/>
    <x v="1"/>
    <x v="4"/>
    <x v="3"/>
    <x v="1"/>
    <s v="Self Purchased Course from External Platforms"/>
    <s v="Build and develop a Team"/>
    <s v="Manager who sets goal and helps me achieve it"/>
    <x v="2"/>
    <s v="Yes, I Understand this is gonna happen everywhere"/>
    <s v="This will be hard to do, but if it is the right company I would try"/>
    <s v="santoshkmr7999@gmail.com"/>
    <x v="2"/>
    <s v="111k to 130k"/>
    <m/>
    <m/>
    <m/>
    <m/>
    <m/>
    <m/>
    <m/>
    <x v="1"/>
  </r>
  <r>
    <d v="2023-05-16T21:40:05"/>
    <x v="0"/>
    <n v="625218"/>
    <x v="1"/>
    <x v="0"/>
    <x v="0"/>
    <s v="Need Compatible Organization"/>
    <x v="0"/>
    <x v="0"/>
    <x v="5"/>
    <x v="1"/>
    <x v="0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ivedha207@gmail.com"/>
    <x v="5"/>
    <s v="131k to 150k"/>
    <m/>
    <m/>
    <m/>
    <m/>
    <m/>
    <m/>
    <m/>
    <x v="1"/>
  </r>
  <r>
    <d v="2023-05-16T21:40:05"/>
    <x v="0"/>
    <n v="625218"/>
    <x v="1"/>
    <x v="0"/>
    <x v="0"/>
    <s v="Need Compatible Organization"/>
    <x v="0"/>
    <x v="0"/>
    <x v="5"/>
    <x v="1"/>
    <x v="0"/>
    <s v="Self Paced Learning Portals of the Company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nivedha207@gmail.com"/>
    <x v="5"/>
    <s v="131k to 150k"/>
    <m/>
    <m/>
    <m/>
    <m/>
    <m/>
    <m/>
    <m/>
    <x v="1"/>
  </r>
  <r>
    <d v="2023-05-16T21:40:05"/>
    <x v="0"/>
    <n v="625218"/>
    <x v="1"/>
    <x v="0"/>
    <x v="0"/>
    <s v="Need Compatible Organization"/>
    <x v="0"/>
    <x v="0"/>
    <x v="5"/>
    <x v="1"/>
    <x v="0"/>
    <s v="Self Paced Learning Portals of the Company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ivedha207@gmail.com"/>
    <x v="5"/>
    <s v="131k to 150k"/>
    <m/>
    <m/>
    <m/>
    <m/>
    <m/>
    <m/>
    <m/>
    <x v="1"/>
  </r>
  <r>
    <d v="2023-05-16T21:40:05"/>
    <x v="0"/>
    <n v="625218"/>
    <x v="1"/>
    <x v="0"/>
    <x v="0"/>
    <s v="Need Compatible Organization"/>
    <x v="0"/>
    <x v="0"/>
    <x v="5"/>
    <x v="1"/>
    <x v="0"/>
    <s v="Self Paced Learning Portals of the Company"/>
    <s v="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s v="nivedha207@gmail.com"/>
    <x v="5"/>
    <s v="131k to 150k"/>
    <m/>
    <m/>
    <m/>
    <m/>
    <m/>
    <m/>
    <m/>
    <x v="1"/>
  </r>
  <r>
    <d v="2023-05-16T21:40:05"/>
    <x v="0"/>
    <n v="625218"/>
    <x v="1"/>
    <x v="0"/>
    <x v="0"/>
    <s v="Need Compatible Organization"/>
    <x v="0"/>
    <x v="0"/>
    <x v="5"/>
    <x v="1"/>
    <x v="0"/>
    <s v="Learning by observing other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ivedha207@gmail.com"/>
    <x v="5"/>
    <s v="131k to 150k"/>
    <m/>
    <m/>
    <m/>
    <m/>
    <m/>
    <m/>
    <m/>
    <x v="1"/>
  </r>
  <r>
    <d v="2023-05-16T21:40:05"/>
    <x v="0"/>
    <n v="625218"/>
    <x v="1"/>
    <x v="0"/>
    <x v="0"/>
    <s v="Need Compatible Organization"/>
    <x v="0"/>
    <x v="0"/>
    <x v="5"/>
    <x v="1"/>
    <x v="0"/>
    <s v="Learning by observing other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nivedha207@gmail.com"/>
    <x v="5"/>
    <s v="131k to 150k"/>
    <m/>
    <m/>
    <m/>
    <m/>
    <m/>
    <m/>
    <m/>
    <x v="1"/>
  </r>
  <r>
    <d v="2023-05-16T21:40:05"/>
    <x v="0"/>
    <n v="625218"/>
    <x v="1"/>
    <x v="0"/>
    <x v="0"/>
    <s v="Need Compatible Organization"/>
    <x v="0"/>
    <x v="0"/>
    <x v="5"/>
    <x v="1"/>
    <x v="0"/>
    <s v="Learning by observing others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ivedha207@gmail.com"/>
    <x v="5"/>
    <s v="131k to 150k"/>
    <m/>
    <m/>
    <m/>
    <m/>
    <m/>
    <m/>
    <m/>
    <x v="1"/>
  </r>
  <r>
    <d v="2023-05-16T21:40:05"/>
    <x v="0"/>
    <n v="625218"/>
    <x v="1"/>
    <x v="0"/>
    <x v="0"/>
    <s v="Need Compatible Organization"/>
    <x v="0"/>
    <x v="0"/>
    <x v="5"/>
    <x v="1"/>
    <x v="0"/>
    <s v="Learning by observing others"/>
    <s v="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s v="nivedha207@gmail.com"/>
    <x v="5"/>
    <s v="131k to 150k"/>
    <m/>
    <m/>
    <m/>
    <m/>
    <m/>
    <m/>
    <m/>
    <x v="1"/>
  </r>
  <r>
    <d v="2023-05-16T21:40:05"/>
    <x v="0"/>
    <n v="625218"/>
    <x v="1"/>
    <x v="0"/>
    <x v="0"/>
    <s v="Need Compatible Organization"/>
    <x v="0"/>
    <x v="0"/>
    <x v="5"/>
    <x v="1"/>
    <x v="0"/>
    <s v="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nivedha207@gmail.com"/>
    <x v="5"/>
    <s v="131k to 150k"/>
    <m/>
    <m/>
    <m/>
    <m/>
    <m/>
    <m/>
    <m/>
    <x v="1"/>
  </r>
  <r>
    <d v="2023-05-16T21:40:05"/>
    <x v="0"/>
    <n v="625218"/>
    <x v="1"/>
    <x v="0"/>
    <x v="0"/>
    <s v="Need Compatible Organization"/>
    <x v="0"/>
    <x v="0"/>
    <x v="5"/>
    <x v="1"/>
    <x v="0"/>
    <s v="Trial and error by doing side projects within the company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nivedha207@gmail.com"/>
    <x v="5"/>
    <s v="131k to 150k"/>
    <m/>
    <m/>
    <m/>
    <m/>
    <m/>
    <m/>
    <m/>
    <x v="1"/>
  </r>
  <r>
    <d v="2023-05-16T21:40:05"/>
    <x v="0"/>
    <n v="625218"/>
    <x v="1"/>
    <x v="0"/>
    <x v="0"/>
    <s v="Need Compatible Organization"/>
    <x v="0"/>
    <x v="0"/>
    <x v="5"/>
    <x v="1"/>
    <x v="0"/>
    <s v="Trial and error by doing side projects within the company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nivedha207@gmail.com"/>
    <x v="5"/>
    <s v="131k to 150k"/>
    <m/>
    <m/>
    <m/>
    <m/>
    <m/>
    <m/>
    <m/>
    <x v="1"/>
  </r>
  <r>
    <d v="2023-05-16T21:40:05"/>
    <x v="0"/>
    <n v="625218"/>
    <x v="1"/>
    <x v="0"/>
    <x v="0"/>
    <s v="Need Compatible Organization"/>
    <x v="0"/>
    <x v="0"/>
    <x v="5"/>
    <x v="1"/>
    <x v="0"/>
    <s v="Trial and error by doing side projects within the company"/>
    <s v="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s v="nivedha207@gmail.com"/>
    <x v="5"/>
    <s v="131k to 150k"/>
    <m/>
    <m/>
    <m/>
    <m/>
    <m/>
    <m/>
    <m/>
    <x v="1"/>
  </r>
  <r>
    <d v="2023-05-16T21:41:25"/>
    <x v="0"/>
    <n v="452010"/>
    <x v="1"/>
    <x v="3"/>
    <x v="2"/>
    <s v="Need Compatible Organization"/>
    <x v="0"/>
    <x v="1"/>
    <x v="9"/>
    <x v="1"/>
    <x v="0"/>
    <s v="Instructor or Expert Learning Programs"/>
    <s v="Business Operations in any organization"/>
    <s v="Manager who sets goal and helps me achieve it"/>
    <x v="2"/>
    <s v="I have NO other choice"/>
    <s v="This will be hard to do, but if it is the right company I would try"/>
    <s v="kotharianu1999@gmail.com"/>
    <x v="4"/>
    <s v="30k to 50k"/>
    <m/>
    <m/>
    <m/>
    <m/>
    <m/>
    <m/>
    <m/>
    <x v="1"/>
  </r>
  <r>
    <d v="2023-05-16T21:41:25"/>
    <x v="0"/>
    <n v="452010"/>
    <x v="1"/>
    <x v="3"/>
    <x v="2"/>
    <s v="Need Compatible Organization"/>
    <x v="0"/>
    <x v="1"/>
    <x v="9"/>
    <x v="1"/>
    <x v="0"/>
    <s v="Instructor or Expert Learning Programs"/>
    <s v="Manage and drive End-to-End Projects or Products"/>
    <s v="Manager who sets goal and helps me achieve it"/>
    <x v="2"/>
    <s v="I have NO other choice"/>
    <s v="This will be hard to do, but if it is the right company I would try"/>
    <s v="kotharianu1999@gmail.com"/>
    <x v="4"/>
    <s v="30k to 50k"/>
    <m/>
    <m/>
    <m/>
    <m/>
    <m/>
    <m/>
    <m/>
    <x v="1"/>
  </r>
  <r>
    <d v="2023-05-16T21:41:25"/>
    <x v="0"/>
    <n v="452010"/>
    <x v="1"/>
    <x v="3"/>
    <x v="2"/>
    <s v="Need Compatible Organization"/>
    <x v="0"/>
    <x v="1"/>
    <x v="9"/>
    <x v="1"/>
    <x v="0"/>
    <s v="Instructor or Expert Learning Programs"/>
    <s v="Look deeply into Data and generate insights"/>
    <s v="Manager who sets goal and helps me achieve it"/>
    <x v="2"/>
    <s v="I have NO other choice"/>
    <s v="This will be hard to do, but if it is the right company I would try"/>
    <s v="kotharianu1999@gmail.com"/>
    <x v="4"/>
    <s v="30k to 50k"/>
    <m/>
    <m/>
    <m/>
    <m/>
    <m/>
    <m/>
    <m/>
    <x v="1"/>
  </r>
  <r>
    <d v="2023-05-16T21:41:25"/>
    <x v="0"/>
    <n v="452010"/>
    <x v="1"/>
    <x v="3"/>
    <x v="2"/>
    <s v="Need Compatible Organization"/>
    <x v="0"/>
    <x v="1"/>
    <x v="9"/>
    <x v="1"/>
    <x v="0"/>
    <s v="Instructor or Expert Learning Programs"/>
    <s v="Work as a freelancer and do my thing my way"/>
    <s v="Manager who sets goal and helps me achieve it"/>
    <x v="2"/>
    <s v="I have NO other choice"/>
    <s v="This will be hard to do, but if it is the right company I would try"/>
    <s v="kotharianu1999@gmail.com"/>
    <x v="4"/>
    <s v="30k to 50k"/>
    <m/>
    <m/>
    <m/>
    <m/>
    <m/>
    <m/>
    <m/>
    <x v="1"/>
  </r>
  <r>
    <d v="2023-05-16T21:41:25"/>
    <x v="0"/>
    <n v="452010"/>
    <x v="1"/>
    <x v="3"/>
    <x v="2"/>
    <s v="Need Compatible Organization"/>
    <x v="0"/>
    <x v="1"/>
    <x v="9"/>
    <x v="1"/>
    <x v="0"/>
    <s v="Learning by observing others"/>
    <s v="Business Operations in any organization"/>
    <s v="Manager who sets goal and helps me achieve it"/>
    <x v="2"/>
    <s v="I have NO other choice"/>
    <s v="This will be hard to do, but if it is the right company I would try"/>
    <s v="kotharianu1999@gmail.com"/>
    <x v="4"/>
    <s v="30k to 50k"/>
    <m/>
    <m/>
    <m/>
    <m/>
    <m/>
    <m/>
    <m/>
    <x v="1"/>
  </r>
  <r>
    <d v="2023-05-16T21:41:25"/>
    <x v="0"/>
    <n v="452010"/>
    <x v="1"/>
    <x v="3"/>
    <x v="2"/>
    <s v="Need Compatible Organization"/>
    <x v="0"/>
    <x v="1"/>
    <x v="9"/>
    <x v="1"/>
    <x v="0"/>
    <s v="Learning by observing others"/>
    <s v="Manage and drive End-to-End Projects or Products"/>
    <s v="Manager who sets goal and helps me achieve it"/>
    <x v="2"/>
    <s v="I have NO other choice"/>
    <s v="This will be hard to do, but if it is the right company I would try"/>
    <s v="kotharianu1999@gmail.com"/>
    <x v="4"/>
    <s v="30k to 50k"/>
    <m/>
    <m/>
    <m/>
    <m/>
    <m/>
    <m/>
    <m/>
    <x v="1"/>
  </r>
  <r>
    <d v="2023-05-16T21:41:25"/>
    <x v="0"/>
    <n v="452010"/>
    <x v="1"/>
    <x v="3"/>
    <x v="2"/>
    <s v="Need Compatible Organization"/>
    <x v="0"/>
    <x v="1"/>
    <x v="9"/>
    <x v="1"/>
    <x v="0"/>
    <s v="Learning by observing others"/>
    <s v="Look deeply into Data and generate insights"/>
    <s v="Manager who sets goal and helps me achieve it"/>
    <x v="2"/>
    <s v="I have NO other choice"/>
    <s v="This will be hard to do, but if it is the right company I would try"/>
    <s v="kotharianu1999@gmail.com"/>
    <x v="4"/>
    <s v="30k to 50k"/>
    <m/>
    <m/>
    <m/>
    <m/>
    <m/>
    <m/>
    <m/>
    <x v="1"/>
  </r>
  <r>
    <d v="2023-05-16T21:41:25"/>
    <x v="0"/>
    <n v="452010"/>
    <x v="1"/>
    <x v="3"/>
    <x v="2"/>
    <s v="Need Compatible Organization"/>
    <x v="0"/>
    <x v="1"/>
    <x v="9"/>
    <x v="1"/>
    <x v="0"/>
    <s v="Learning by observing others"/>
    <s v="Work as a freelancer and do my thing my way"/>
    <s v="Manager who sets goal and helps me achieve it"/>
    <x v="2"/>
    <s v="I have NO other choice"/>
    <s v="This will be hard to do, but if it is the right company I would try"/>
    <s v="kotharianu1999@gmail.com"/>
    <x v="4"/>
    <s v="30k to 50k"/>
    <m/>
    <m/>
    <m/>
    <m/>
    <m/>
    <m/>
    <m/>
    <x v="1"/>
  </r>
  <r>
    <d v="2023-05-16T21:41:25"/>
    <x v="0"/>
    <n v="452010"/>
    <x v="1"/>
    <x v="3"/>
    <x v="2"/>
    <s v="Need Compatible Organization"/>
    <x v="0"/>
    <x v="1"/>
    <x v="9"/>
    <x v="1"/>
    <x v="0"/>
    <s v="Manager Teaching you"/>
    <s v="Business Operations in any organization"/>
    <s v="Manager who sets goal and helps me achieve it"/>
    <x v="2"/>
    <s v="I have NO other choice"/>
    <s v="This will be hard to do, but if it is the right company I would try"/>
    <s v="kotharianu1999@gmail.com"/>
    <x v="4"/>
    <s v="30k to 50k"/>
    <m/>
    <m/>
    <m/>
    <m/>
    <m/>
    <m/>
    <m/>
    <x v="1"/>
  </r>
  <r>
    <d v="2023-05-16T21:41:25"/>
    <x v="0"/>
    <n v="452010"/>
    <x v="1"/>
    <x v="3"/>
    <x v="2"/>
    <s v="Need Compatible Organization"/>
    <x v="0"/>
    <x v="1"/>
    <x v="9"/>
    <x v="1"/>
    <x v="0"/>
    <s v="Manager Teaching you"/>
    <s v="Manage and drive End-to-End Projects or Products"/>
    <s v="Manager who sets goal and helps me achieve it"/>
    <x v="2"/>
    <s v="I have NO other choice"/>
    <s v="This will be hard to do, but if it is the right company I would try"/>
    <s v="kotharianu1999@gmail.com"/>
    <x v="4"/>
    <s v="30k to 50k"/>
    <m/>
    <m/>
    <m/>
    <m/>
    <m/>
    <m/>
    <m/>
    <x v="1"/>
  </r>
  <r>
    <d v="2023-05-16T21:41:25"/>
    <x v="0"/>
    <n v="452010"/>
    <x v="1"/>
    <x v="3"/>
    <x v="2"/>
    <s v="Need Compatible Organization"/>
    <x v="0"/>
    <x v="1"/>
    <x v="9"/>
    <x v="1"/>
    <x v="0"/>
    <s v="Manager Teaching you"/>
    <s v="Look deeply into Data and generate insights"/>
    <s v="Manager who sets goal and helps me achieve it"/>
    <x v="2"/>
    <s v="I have NO other choice"/>
    <s v="This will be hard to do, but if it is the right company I would try"/>
    <s v="kotharianu1999@gmail.com"/>
    <x v="4"/>
    <s v="30k to 50k"/>
    <m/>
    <m/>
    <m/>
    <m/>
    <m/>
    <m/>
    <m/>
    <x v="1"/>
  </r>
  <r>
    <d v="2023-05-16T21:41:25"/>
    <x v="0"/>
    <n v="452010"/>
    <x v="1"/>
    <x v="3"/>
    <x v="2"/>
    <s v="Need Compatible Organization"/>
    <x v="0"/>
    <x v="1"/>
    <x v="9"/>
    <x v="1"/>
    <x v="0"/>
    <s v="Manager Teaching you"/>
    <s v="Work as a freelancer and do my thing my way"/>
    <s v="Manager who sets goal and helps me achieve it"/>
    <x v="2"/>
    <s v="I have NO other choice"/>
    <s v="This will be hard to do, but if it is the right company I would try"/>
    <s v="kotharianu1999@gmail.com"/>
    <x v="4"/>
    <s v="30k to 50k"/>
    <m/>
    <m/>
    <m/>
    <m/>
    <m/>
    <m/>
    <m/>
    <x v="1"/>
  </r>
  <r>
    <d v="2023-05-16T21:42:52"/>
    <x v="0"/>
    <n v="110008"/>
    <x v="0"/>
    <x v="4"/>
    <x v="0"/>
    <s v="Yes"/>
    <x v="0"/>
    <x v="0"/>
    <x v="3"/>
    <x v="5"/>
    <x v="0"/>
    <s v="Self Paced Learning Portals of the Company"/>
    <s v="Design and Creative strategy in any company"/>
    <s v="Manager who sets goal and helps me achieve it"/>
    <x v="1"/>
    <s v="No"/>
    <s v="This will be hard to do, but if it is the right company I would try"/>
    <s v="sanchit.soni3@gmail.com"/>
    <x v="2"/>
    <s v="&gt;151k"/>
    <m/>
    <m/>
    <m/>
    <m/>
    <m/>
    <m/>
    <m/>
    <x v="1"/>
  </r>
  <r>
    <d v="2023-05-16T21:42:52"/>
    <x v="0"/>
    <n v="110008"/>
    <x v="0"/>
    <x v="4"/>
    <x v="0"/>
    <s v="Yes"/>
    <x v="0"/>
    <x v="0"/>
    <x v="3"/>
    <x v="5"/>
    <x v="0"/>
    <s v="Self Paced Learning Portals of the Company"/>
    <s v="Teaching in any of the institutes/colleges/online or offline"/>
    <s v="Manager who sets goal and helps me achieve it"/>
    <x v="1"/>
    <s v="No"/>
    <s v="This will be hard to do, but if it is the right company I would try"/>
    <s v="sanchit.soni3@gmail.com"/>
    <x v="2"/>
    <s v="&gt;151k"/>
    <m/>
    <m/>
    <m/>
    <m/>
    <m/>
    <m/>
    <m/>
    <x v="1"/>
  </r>
  <r>
    <d v="2023-05-16T21:42:52"/>
    <x v="0"/>
    <n v="110008"/>
    <x v="0"/>
    <x v="4"/>
    <x v="0"/>
    <s v="Yes"/>
    <x v="0"/>
    <x v="0"/>
    <x v="3"/>
    <x v="5"/>
    <x v="0"/>
    <s v="Self Paced Learning Portals of the Company"/>
    <s v="Build and develop a Team"/>
    <s v="Manager who sets goal and helps me achieve it"/>
    <x v="1"/>
    <s v="No"/>
    <s v="This will be hard to do, but if it is the right company I would try"/>
    <s v="sanchit.soni3@gmail.com"/>
    <x v="2"/>
    <s v="&gt;151k"/>
    <m/>
    <m/>
    <m/>
    <m/>
    <m/>
    <m/>
    <m/>
    <x v="1"/>
  </r>
  <r>
    <d v="2023-05-16T21:42:52"/>
    <x v="0"/>
    <n v="110008"/>
    <x v="0"/>
    <x v="4"/>
    <x v="0"/>
    <s v="Yes"/>
    <x v="0"/>
    <x v="0"/>
    <x v="3"/>
    <x v="5"/>
    <x v="0"/>
    <s v="Self Paced Learning Portals of the Company"/>
    <s v="Manufacturing / Oil and Gas/ Construction / Hard Physical Work related"/>
    <s v="Manager who sets goal and helps me achieve it"/>
    <x v="1"/>
    <s v="No"/>
    <s v="This will be hard to do, but if it is the right company I would try"/>
    <s v="sanchit.soni3@gmail.com"/>
    <x v="2"/>
    <s v="&gt;151k"/>
    <m/>
    <m/>
    <m/>
    <m/>
    <m/>
    <m/>
    <m/>
    <x v="1"/>
  </r>
  <r>
    <d v="2023-05-16T21:42:52"/>
    <x v="0"/>
    <n v="110008"/>
    <x v="0"/>
    <x v="4"/>
    <x v="0"/>
    <s v="Yes"/>
    <x v="0"/>
    <x v="0"/>
    <x v="3"/>
    <x v="5"/>
    <x v="0"/>
    <s v="Learning by observing others"/>
    <s v="Design and Creative strategy in any company"/>
    <s v="Manager who sets goal and helps me achieve it"/>
    <x v="1"/>
    <s v="No"/>
    <s v="This will be hard to do, but if it is the right company I would try"/>
    <s v="sanchit.soni3@gmail.com"/>
    <x v="2"/>
    <s v="&gt;151k"/>
    <m/>
    <m/>
    <m/>
    <m/>
    <m/>
    <m/>
    <m/>
    <x v="1"/>
  </r>
  <r>
    <d v="2023-05-16T21:42:52"/>
    <x v="0"/>
    <n v="110008"/>
    <x v="0"/>
    <x v="4"/>
    <x v="0"/>
    <s v="Yes"/>
    <x v="0"/>
    <x v="0"/>
    <x v="3"/>
    <x v="5"/>
    <x v="0"/>
    <s v="Learning by observing others"/>
    <s v="Teaching in any of the institutes/colleges/online or offline"/>
    <s v="Manager who sets goal and helps me achieve it"/>
    <x v="1"/>
    <s v="No"/>
    <s v="This will be hard to do, but if it is the right company I would try"/>
    <s v="sanchit.soni3@gmail.com"/>
    <x v="2"/>
    <s v="&gt;151k"/>
    <m/>
    <m/>
    <m/>
    <m/>
    <m/>
    <m/>
    <m/>
    <x v="1"/>
  </r>
  <r>
    <d v="2023-05-16T21:42:52"/>
    <x v="0"/>
    <n v="110008"/>
    <x v="0"/>
    <x v="4"/>
    <x v="0"/>
    <s v="Yes"/>
    <x v="0"/>
    <x v="0"/>
    <x v="3"/>
    <x v="5"/>
    <x v="0"/>
    <s v="Learning by observing others"/>
    <s v="Build and develop a Team"/>
    <s v="Manager who sets goal and helps me achieve it"/>
    <x v="1"/>
    <s v="No"/>
    <s v="This will be hard to do, but if it is the right company I would try"/>
    <s v="sanchit.soni3@gmail.com"/>
    <x v="2"/>
    <s v="&gt;151k"/>
    <m/>
    <m/>
    <m/>
    <m/>
    <m/>
    <m/>
    <m/>
    <x v="1"/>
  </r>
  <r>
    <d v="2023-05-16T21:42:52"/>
    <x v="0"/>
    <n v="110008"/>
    <x v="0"/>
    <x v="4"/>
    <x v="0"/>
    <s v="Yes"/>
    <x v="0"/>
    <x v="0"/>
    <x v="3"/>
    <x v="5"/>
    <x v="0"/>
    <s v="Learning by observing others"/>
    <s v="Manufacturing / Oil and Gas/ Construction / Hard Physical Work related"/>
    <s v="Manager who sets goal and helps me achieve it"/>
    <x v="1"/>
    <s v="No"/>
    <s v="This will be hard to do, but if it is the right company I would try"/>
    <s v="sanchit.soni3@gmail.com"/>
    <x v="2"/>
    <s v="&gt;151k"/>
    <m/>
    <m/>
    <m/>
    <m/>
    <m/>
    <m/>
    <m/>
    <x v="1"/>
  </r>
  <r>
    <d v="2023-05-16T21:42:52"/>
    <x v="0"/>
    <n v="110008"/>
    <x v="0"/>
    <x v="4"/>
    <x v="0"/>
    <s v="Yes"/>
    <x v="0"/>
    <x v="0"/>
    <x v="3"/>
    <x v="5"/>
    <x v="0"/>
    <s v="Manager Teaching you"/>
    <s v="Design and Creative strategy in any company"/>
    <s v="Manager who sets goal and helps me achieve it"/>
    <x v="1"/>
    <s v="No"/>
    <s v="This will be hard to do, but if it is the right company I would try"/>
    <s v="sanchit.soni3@gmail.com"/>
    <x v="2"/>
    <s v="&gt;151k"/>
    <m/>
    <m/>
    <m/>
    <m/>
    <m/>
    <m/>
    <m/>
    <x v="1"/>
  </r>
  <r>
    <d v="2023-05-16T21:42:52"/>
    <x v="0"/>
    <n v="110008"/>
    <x v="0"/>
    <x v="4"/>
    <x v="0"/>
    <s v="Yes"/>
    <x v="0"/>
    <x v="0"/>
    <x v="3"/>
    <x v="5"/>
    <x v="0"/>
    <s v="Manager Teaching you"/>
    <s v="Teaching in any of the institutes/colleges/online or offline"/>
    <s v="Manager who sets goal and helps me achieve it"/>
    <x v="1"/>
    <s v="No"/>
    <s v="This will be hard to do, but if it is the right company I would try"/>
    <s v="sanchit.soni3@gmail.com"/>
    <x v="2"/>
    <s v="&gt;151k"/>
    <m/>
    <m/>
    <m/>
    <m/>
    <m/>
    <m/>
    <m/>
    <x v="1"/>
  </r>
  <r>
    <d v="2023-05-16T21:42:52"/>
    <x v="0"/>
    <n v="110008"/>
    <x v="0"/>
    <x v="4"/>
    <x v="0"/>
    <s v="Yes"/>
    <x v="0"/>
    <x v="0"/>
    <x v="3"/>
    <x v="5"/>
    <x v="0"/>
    <s v="Manager Teaching you"/>
    <s v="Build and develop a Team"/>
    <s v="Manager who sets goal and helps me achieve it"/>
    <x v="1"/>
    <s v="No"/>
    <s v="This will be hard to do, but if it is the right company I would try"/>
    <s v="sanchit.soni3@gmail.com"/>
    <x v="2"/>
    <s v="&gt;151k"/>
    <m/>
    <m/>
    <m/>
    <m/>
    <m/>
    <m/>
    <m/>
    <x v="1"/>
  </r>
  <r>
    <d v="2023-05-16T21:42:52"/>
    <x v="0"/>
    <n v="110008"/>
    <x v="0"/>
    <x v="4"/>
    <x v="0"/>
    <s v="Yes"/>
    <x v="0"/>
    <x v="0"/>
    <x v="3"/>
    <x v="5"/>
    <x v="0"/>
    <s v="Manager Teaching you"/>
    <s v="Manufacturing / Oil and Gas/ Construction / Hard Physical Work related"/>
    <s v="Manager who sets goal and helps me achieve it"/>
    <x v="1"/>
    <s v="No"/>
    <s v="This will be hard to do, but if it is the right company I would try"/>
    <s v="sanchit.soni3@gmail.com"/>
    <x v="2"/>
    <s v="&gt;151k"/>
    <m/>
    <m/>
    <m/>
    <m/>
    <m/>
    <m/>
    <m/>
    <x v="1"/>
  </r>
  <r>
    <d v="2023-05-16T21:44:53"/>
    <x v="0"/>
    <n v="422003"/>
    <x v="0"/>
    <x v="4"/>
    <x v="0"/>
    <s v="Yes"/>
    <x v="1"/>
    <x v="1"/>
    <x v="2"/>
    <x v="1"/>
    <x v="0"/>
    <s v="Instructor or Expert Learning Programs"/>
    <s v="Teaching in any of the institutes/colleges/online or offline"/>
    <s v="Manager who clearly describes what she/he needs"/>
    <x v="1"/>
    <s v="Yes, I Understand this is gonna happen everywhere"/>
    <s v="Will work for 7 years or more"/>
    <s v="vedantpande2701@gmail.com"/>
    <x v="0"/>
    <s v="131k to 150k"/>
    <m/>
    <m/>
    <m/>
    <m/>
    <m/>
    <m/>
    <m/>
    <x v="1"/>
  </r>
  <r>
    <d v="2023-05-16T21:44:53"/>
    <x v="0"/>
    <n v="422003"/>
    <x v="0"/>
    <x v="4"/>
    <x v="0"/>
    <s v="Yes"/>
    <x v="1"/>
    <x v="1"/>
    <x v="2"/>
    <x v="1"/>
    <x v="0"/>
    <s v="Instructor or Expert Learning Programs"/>
    <s v="Business Operations in any organization"/>
    <s v="Manager who clearly describes what she/he needs"/>
    <x v="1"/>
    <s v="Yes, I Understand this is gonna happen everywhere"/>
    <s v="Will work for 7 years or more"/>
    <s v="vedantpande2701@gmail.com"/>
    <x v="0"/>
    <s v="131k to 150k"/>
    <m/>
    <m/>
    <m/>
    <m/>
    <m/>
    <m/>
    <m/>
    <x v="1"/>
  </r>
  <r>
    <d v="2023-05-16T21:44:53"/>
    <x v="0"/>
    <n v="422003"/>
    <x v="0"/>
    <x v="4"/>
    <x v="0"/>
    <s v="Yes"/>
    <x v="1"/>
    <x v="1"/>
    <x v="2"/>
    <x v="1"/>
    <x v="0"/>
    <s v="Instructor or Expert Learning Programs"/>
    <s v="Build and develop a Team"/>
    <s v="Manager who clearly describes what she/he needs"/>
    <x v="1"/>
    <s v="Yes, I Understand this is gonna happen everywhere"/>
    <s v="Will work for 7 years or more"/>
    <s v="vedantpande2701@gmail.com"/>
    <x v="0"/>
    <s v="131k to 150k"/>
    <m/>
    <m/>
    <m/>
    <m/>
    <m/>
    <m/>
    <m/>
    <x v="1"/>
  </r>
  <r>
    <d v="2023-05-16T21:44:53"/>
    <x v="0"/>
    <n v="422003"/>
    <x v="0"/>
    <x v="4"/>
    <x v="0"/>
    <s v="Yes"/>
    <x v="1"/>
    <x v="1"/>
    <x v="2"/>
    <x v="1"/>
    <x v="0"/>
    <s v="Instructor or Expert Learning Programs"/>
    <s v="Entrepreneur or Start Up"/>
    <s v="Manager who clearly describes what she/he needs"/>
    <x v="1"/>
    <s v="Yes, I Understand this is gonna happen everywhere"/>
    <s v="Will work for 7 years or more"/>
    <s v="vedantpande2701@gmail.com"/>
    <x v="0"/>
    <s v="131k to 150k"/>
    <m/>
    <m/>
    <m/>
    <m/>
    <m/>
    <m/>
    <m/>
    <x v="1"/>
  </r>
  <r>
    <d v="2023-05-16T21:44:53"/>
    <x v="0"/>
    <n v="422003"/>
    <x v="0"/>
    <x v="4"/>
    <x v="0"/>
    <s v="Yes"/>
    <x v="1"/>
    <x v="1"/>
    <x v="2"/>
    <x v="1"/>
    <x v="0"/>
    <s v="Learning by observing others"/>
    <s v="Teaching in any of the institutes/colleges/online or offline"/>
    <s v="Manager who clearly describes what she/he needs"/>
    <x v="1"/>
    <s v="Yes, I Understand this is gonna happen everywhere"/>
    <s v="Will work for 7 years or more"/>
    <s v="vedantpande2701@gmail.com"/>
    <x v="0"/>
    <s v="131k to 150k"/>
    <m/>
    <m/>
    <m/>
    <m/>
    <m/>
    <m/>
    <m/>
    <x v="1"/>
  </r>
  <r>
    <d v="2023-05-16T21:44:53"/>
    <x v="0"/>
    <n v="422003"/>
    <x v="0"/>
    <x v="4"/>
    <x v="0"/>
    <s v="Yes"/>
    <x v="1"/>
    <x v="1"/>
    <x v="2"/>
    <x v="1"/>
    <x v="0"/>
    <s v="Learning by observing others"/>
    <s v="Business Operations in any organization"/>
    <s v="Manager who clearly describes what she/he needs"/>
    <x v="1"/>
    <s v="Yes, I Understand this is gonna happen everywhere"/>
    <s v="Will work for 7 years or more"/>
    <s v="vedantpande2701@gmail.com"/>
    <x v="0"/>
    <s v="131k to 150k"/>
    <m/>
    <m/>
    <m/>
    <m/>
    <m/>
    <m/>
    <m/>
    <x v="1"/>
  </r>
  <r>
    <d v="2023-05-16T21:44:53"/>
    <x v="0"/>
    <n v="422003"/>
    <x v="0"/>
    <x v="4"/>
    <x v="0"/>
    <s v="Yes"/>
    <x v="1"/>
    <x v="1"/>
    <x v="2"/>
    <x v="1"/>
    <x v="0"/>
    <s v="Learning by observing others"/>
    <s v="Build and develop a Team"/>
    <s v="Manager who clearly describes what she/he needs"/>
    <x v="1"/>
    <s v="Yes, I Understand this is gonna happen everywhere"/>
    <s v="Will work for 7 years or more"/>
    <s v="vedantpande2701@gmail.com"/>
    <x v="0"/>
    <s v="131k to 150k"/>
    <m/>
    <m/>
    <m/>
    <m/>
    <m/>
    <m/>
    <m/>
    <x v="1"/>
  </r>
  <r>
    <d v="2023-05-16T21:44:53"/>
    <x v="0"/>
    <n v="422003"/>
    <x v="0"/>
    <x v="4"/>
    <x v="0"/>
    <s v="Yes"/>
    <x v="1"/>
    <x v="1"/>
    <x v="2"/>
    <x v="1"/>
    <x v="0"/>
    <s v="Learning by observing others"/>
    <s v="Entrepreneur or Start Up"/>
    <s v="Manager who clearly describes what she/he needs"/>
    <x v="1"/>
    <s v="Yes, I Understand this is gonna happen everywhere"/>
    <s v="Will work for 7 years or more"/>
    <s v="vedantpande2701@gmail.com"/>
    <x v="0"/>
    <s v="131k to 150k"/>
    <m/>
    <m/>
    <m/>
    <m/>
    <m/>
    <m/>
    <m/>
    <x v="1"/>
  </r>
  <r>
    <d v="2023-05-16T21:44:53"/>
    <x v="0"/>
    <n v="422003"/>
    <x v="0"/>
    <x v="4"/>
    <x v="0"/>
    <s v="Yes"/>
    <x v="1"/>
    <x v="1"/>
    <x v="2"/>
    <x v="1"/>
    <x v="0"/>
    <s v="Trial and error by doing side projects within the company"/>
    <s v="Teaching in any of the institutes/colleges/online or offline"/>
    <s v="Manager who clearly describes what she/he needs"/>
    <x v="1"/>
    <s v="Yes, I Understand this is gonna happen everywhere"/>
    <s v="Will work for 7 years or more"/>
    <s v="vedantpande2701@gmail.com"/>
    <x v="0"/>
    <s v="131k to 150k"/>
    <m/>
    <m/>
    <m/>
    <m/>
    <m/>
    <m/>
    <m/>
    <x v="1"/>
  </r>
  <r>
    <d v="2023-05-16T21:44:53"/>
    <x v="0"/>
    <n v="422003"/>
    <x v="0"/>
    <x v="4"/>
    <x v="0"/>
    <s v="Yes"/>
    <x v="1"/>
    <x v="1"/>
    <x v="2"/>
    <x v="1"/>
    <x v="0"/>
    <s v="Trial and error by doing side projects within the company"/>
    <s v="Business Operations in any organization"/>
    <s v="Manager who clearly describes what she/he needs"/>
    <x v="1"/>
    <s v="Yes, I Understand this is gonna happen everywhere"/>
    <s v="Will work for 7 years or more"/>
    <s v="vedantpande2701@gmail.com"/>
    <x v="0"/>
    <s v="131k to 150k"/>
    <m/>
    <m/>
    <m/>
    <m/>
    <m/>
    <m/>
    <m/>
    <x v="1"/>
  </r>
  <r>
    <d v="2023-05-16T21:44:53"/>
    <x v="0"/>
    <n v="422003"/>
    <x v="0"/>
    <x v="4"/>
    <x v="0"/>
    <s v="Yes"/>
    <x v="1"/>
    <x v="1"/>
    <x v="2"/>
    <x v="1"/>
    <x v="0"/>
    <s v="Trial and error by doing side projects within the company"/>
    <s v="Build and develop a Team"/>
    <s v="Manager who clearly describes what she/he needs"/>
    <x v="1"/>
    <s v="Yes, I Understand this is gonna happen everywhere"/>
    <s v="Will work for 7 years or more"/>
    <s v="vedantpande2701@gmail.com"/>
    <x v="0"/>
    <s v="131k to 150k"/>
    <m/>
    <m/>
    <m/>
    <m/>
    <m/>
    <m/>
    <m/>
    <x v="1"/>
  </r>
  <r>
    <d v="2023-05-16T21:44:53"/>
    <x v="0"/>
    <n v="422003"/>
    <x v="0"/>
    <x v="4"/>
    <x v="0"/>
    <s v="Yes"/>
    <x v="1"/>
    <x v="1"/>
    <x v="2"/>
    <x v="1"/>
    <x v="0"/>
    <s v="Trial and error by doing side projects within the company"/>
    <s v="Entrepreneur or Start Up"/>
    <s v="Manager who clearly describes what she/he needs"/>
    <x v="1"/>
    <s v="Yes, I Understand this is gonna happen everywhere"/>
    <s v="Will work for 7 years or more"/>
    <s v="vedantpande2701@gmail.com"/>
    <x v="0"/>
    <s v="131k to 150k"/>
    <m/>
    <m/>
    <m/>
    <m/>
    <m/>
    <m/>
    <m/>
    <x v="1"/>
  </r>
  <r>
    <d v="2023-05-16T21:45:29"/>
    <x v="0"/>
    <n v="400022"/>
    <x v="0"/>
    <x v="0"/>
    <x v="2"/>
    <s v="Need Compatible Organization"/>
    <x v="0"/>
    <x v="0"/>
    <x v="8"/>
    <x v="1"/>
    <x v="0"/>
    <s v="Self Paced Learning Portals of the Company"/>
    <s v="Design and Creative strategy in any company"/>
    <s v="Manager who explains what is expected, sets a goal and helps achieve it"/>
    <x v="8"/>
    <s v="I have NO other choice"/>
    <s v="No way"/>
    <s v="vinayakvemula786@gmail.com"/>
    <x v="1"/>
    <s v="111k to 130k"/>
    <m/>
    <m/>
    <m/>
    <m/>
    <m/>
    <m/>
    <m/>
    <x v="1"/>
  </r>
  <r>
    <d v="2023-05-16T21:45:29"/>
    <x v="0"/>
    <n v="400022"/>
    <x v="0"/>
    <x v="0"/>
    <x v="2"/>
    <s v="Need Compatible Organization"/>
    <x v="0"/>
    <x v="0"/>
    <x v="8"/>
    <x v="1"/>
    <x v="0"/>
    <s v="Self Paced Learning Portals of the Company"/>
    <s v="Business Operations in any organization"/>
    <s v="Manager who explains what is expected, sets a goal and helps achieve it"/>
    <x v="8"/>
    <s v="I have NO other choice"/>
    <s v="No way"/>
    <s v="vinayakvemula786@gmail.com"/>
    <x v="1"/>
    <s v="111k to 130k"/>
    <m/>
    <m/>
    <m/>
    <m/>
    <m/>
    <m/>
    <m/>
    <x v="1"/>
  </r>
  <r>
    <d v="2023-05-16T21:45:29"/>
    <x v="0"/>
    <n v="400022"/>
    <x v="0"/>
    <x v="0"/>
    <x v="2"/>
    <s v="Need Compatible Organization"/>
    <x v="0"/>
    <x v="0"/>
    <x v="8"/>
    <x v="1"/>
    <x v="0"/>
    <s v="Self Paced Learning Portals of the Company"/>
    <s v="Build and develop a Team"/>
    <s v="Manager who explains what is expected, sets a goal and helps achieve it"/>
    <x v="8"/>
    <s v="I have NO other choice"/>
    <s v="No way"/>
    <s v="vinayakvemula786@gmail.com"/>
    <x v="1"/>
    <s v="111k to 130k"/>
    <m/>
    <m/>
    <m/>
    <m/>
    <m/>
    <m/>
    <m/>
    <x v="1"/>
  </r>
  <r>
    <d v="2023-05-16T21:45:29"/>
    <x v="0"/>
    <n v="400022"/>
    <x v="0"/>
    <x v="0"/>
    <x v="2"/>
    <s v="Need Compatible Organization"/>
    <x v="0"/>
    <x v="0"/>
    <x v="8"/>
    <x v="1"/>
    <x v="0"/>
    <s v="Self Paced Learning Portals of the Company"/>
    <s v="Entrepreneur or Start Up"/>
    <s v="Manager who explains what is expected, sets a goal and helps achieve it"/>
    <x v="8"/>
    <s v="I have NO other choice"/>
    <s v="No way"/>
    <s v="vinayakvemula786@gmail.com"/>
    <x v="1"/>
    <s v="111k to 130k"/>
    <m/>
    <m/>
    <m/>
    <m/>
    <m/>
    <m/>
    <m/>
    <x v="1"/>
  </r>
  <r>
    <d v="2023-05-16T21:45:29"/>
    <x v="0"/>
    <n v="400022"/>
    <x v="0"/>
    <x v="0"/>
    <x v="2"/>
    <s v="Need Compatible Organization"/>
    <x v="0"/>
    <x v="0"/>
    <x v="8"/>
    <x v="1"/>
    <x v="0"/>
    <s v="Instructor or Expert Learning Programs"/>
    <s v="Design and Creative strategy in any company"/>
    <s v="Manager who explains what is expected, sets a goal and helps achieve it"/>
    <x v="8"/>
    <s v="I have NO other choice"/>
    <s v="No way"/>
    <s v="vinayakvemula786@gmail.com"/>
    <x v="1"/>
    <s v="111k to 130k"/>
    <m/>
    <m/>
    <m/>
    <m/>
    <m/>
    <m/>
    <m/>
    <x v="1"/>
  </r>
  <r>
    <d v="2023-05-16T21:45:29"/>
    <x v="0"/>
    <n v="400022"/>
    <x v="0"/>
    <x v="0"/>
    <x v="2"/>
    <s v="Need Compatible Organization"/>
    <x v="0"/>
    <x v="0"/>
    <x v="8"/>
    <x v="1"/>
    <x v="0"/>
    <s v="Instructor or Expert Learning Programs"/>
    <s v="Business Operations in any organization"/>
    <s v="Manager who explains what is expected, sets a goal and helps achieve it"/>
    <x v="8"/>
    <s v="I have NO other choice"/>
    <s v="No way"/>
    <s v="vinayakvemula786@gmail.com"/>
    <x v="1"/>
    <s v="111k to 130k"/>
    <m/>
    <m/>
    <m/>
    <m/>
    <m/>
    <m/>
    <m/>
    <x v="1"/>
  </r>
  <r>
    <d v="2023-05-16T21:45:29"/>
    <x v="0"/>
    <n v="400022"/>
    <x v="0"/>
    <x v="0"/>
    <x v="2"/>
    <s v="Need Compatible Organization"/>
    <x v="0"/>
    <x v="0"/>
    <x v="8"/>
    <x v="1"/>
    <x v="0"/>
    <s v="Instructor or Expert Learning Programs"/>
    <s v="Build and develop a Team"/>
    <s v="Manager who explains what is expected, sets a goal and helps achieve it"/>
    <x v="8"/>
    <s v="I have NO other choice"/>
    <s v="No way"/>
    <s v="vinayakvemula786@gmail.com"/>
    <x v="1"/>
    <s v="111k to 130k"/>
    <m/>
    <m/>
    <m/>
    <m/>
    <m/>
    <m/>
    <m/>
    <x v="1"/>
  </r>
  <r>
    <d v="2023-05-16T21:45:29"/>
    <x v="0"/>
    <n v="400022"/>
    <x v="0"/>
    <x v="0"/>
    <x v="2"/>
    <s v="Need Compatible Organization"/>
    <x v="0"/>
    <x v="0"/>
    <x v="8"/>
    <x v="1"/>
    <x v="0"/>
    <s v="Instructor or Expert Learning Programs"/>
    <s v="Entrepreneur or Start Up"/>
    <s v="Manager who explains what is expected, sets a goal and helps achieve it"/>
    <x v="8"/>
    <s v="I have NO other choice"/>
    <s v="No way"/>
    <s v="vinayakvemula786@gmail.com"/>
    <x v="1"/>
    <s v="111k to 130k"/>
    <m/>
    <m/>
    <m/>
    <m/>
    <m/>
    <m/>
    <m/>
    <x v="1"/>
  </r>
  <r>
    <d v="2023-05-16T21:45:29"/>
    <x v="0"/>
    <n v="400022"/>
    <x v="0"/>
    <x v="0"/>
    <x v="2"/>
    <s v="Need Compatible Organization"/>
    <x v="0"/>
    <x v="0"/>
    <x v="8"/>
    <x v="1"/>
    <x v="0"/>
    <s v="Learning by observing others"/>
    <s v="Design and Creative strategy in any company"/>
    <s v="Manager who explains what is expected, sets a goal and helps achieve it"/>
    <x v="8"/>
    <s v="I have NO other choice"/>
    <s v="No way"/>
    <s v="vinayakvemula786@gmail.com"/>
    <x v="1"/>
    <s v="111k to 130k"/>
    <m/>
    <m/>
    <m/>
    <m/>
    <m/>
    <m/>
    <m/>
    <x v="1"/>
  </r>
  <r>
    <d v="2023-05-16T21:45:29"/>
    <x v="0"/>
    <n v="400022"/>
    <x v="0"/>
    <x v="0"/>
    <x v="2"/>
    <s v="Need Compatible Organization"/>
    <x v="0"/>
    <x v="0"/>
    <x v="8"/>
    <x v="1"/>
    <x v="0"/>
    <s v="Learning by observing others"/>
    <s v="Business Operations in any organization"/>
    <s v="Manager who explains what is expected, sets a goal and helps achieve it"/>
    <x v="8"/>
    <s v="I have NO other choice"/>
    <s v="No way"/>
    <s v="vinayakvemula786@gmail.com"/>
    <x v="1"/>
    <s v="111k to 130k"/>
    <m/>
    <m/>
    <m/>
    <m/>
    <m/>
    <m/>
    <m/>
    <x v="1"/>
  </r>
  <r>
    <d v="2023-05-16T21:45:29"/>
    <x v="0"/>
    <n v="400022"/>
    <x v="0"/>
    <x v="0"/>
    <x v="2"/>
    <s v="Need Compatible Organization"/>
    <x v="0"/>
    <x v="0"/>
    <x v="8"/>
    <x v="1"/>
    <x v="0"/>
    <s v="Learning by observing others"/>
    <s v="Build and develop a Team"/>
    <s v="Manager who explains what is expected, sets a goal and helps achieve it"/>
    <x v="8"/>
    <s v="I have NO other choice"/>
    <s v="No way"/>
    <s v="vinayakvemula786@gmail.com"/>
    <x v="1"/>
    <s v="111k to 130k"/>
    <m/>
    <m/>
    <m/>
    <m/>
    <m/>
    <m/>
    <m/>
    <x v="1"/>
  </r>
  <r>
    <d v="2023-05-16T21:45:29"/>
    <x v="0"/>
    <n v="400022"/>
    <x v="0"/>
    <x v="0"/>
    <x v="2"/>
    <s v="Need Compatible Organization"/>
    <x v="0"/>
    <x v="0"/>
    <x v="8"/>
    <x v="1"/>
    <x v="0"/>
    <s v="Learning by observing others"/>
    <s v="Entrepreneur or Start Up"/>
    <s v="Manager who explains what is expected, sets a goal and helps achieve it"/>
    <x v="8"/>
    <s v="I have NO other choice"/>
    <s v="No way"/>
    <s v="vinayakvemula786@gmail.com"/>
    <x v="1"/>
    <s v="111k to 130k"/>
    <m/>
    <m/>
    <m/>
    <m/>
    <m/>
    <m/>
    <m/>
    <x v="1"/>
  </r>
  <r>
    <d v="2023-05-16T21:46:19"/>
    <x v="0"/>
    <n v="440023"/>
    <x v="1"/>
    <x v="4"/>
    <x v="0"/>
    <s v="Need Compatible Organization"/>
    <x v="0"/>
    <x v="0"/>
    <x v="7"/>
    <x v="3"/>
    <x v="1"/>
    <s v="Instructor or Expert Learning Programs"/>
    <s v="Manage and drive End-to-End Projects or Products"/>
    <s v="Manager who explains what is expected, sets a goal and helps achieve it"/>
    <x v="8"/>
    <s v="Yes"/>
    <s v="This will be hard to do, but if it is the right company I would try"/>
    <s v="rashmiraut03@gmail.com"/>
    <x v="2"/>
    <s v="91k to 110k"/>
    <m/>
    <m/>
    <m/>
    <m/>
    <m/>
    <m/>
    <m/>
    <x v="1"/>
  </r>
  <r>
    <d v="2023-05-16T21:46:19"/>
    <x v="0"/>
    <n v="440023"/>
    <x v="1"/>
    <x v="4"/>
    <x v="0"/>
    <s v="Need Compatible Organization"/>
    <x v="0"/>
    <x v="0"/>
    <x v="7"/>
    <x v="3"/>
    <x v="1"/>
    <s v="Instructor or Expert Learning Programs"/>
    <s v="Look deeply into Data and generate insights"/>
    <s v="Manager who explains what is expected, sets a goal and helps achieve it"/>
    <x v="8"/>
    <s v="Yes"/>
    <s v="This will be hard to do, but if it is the right company I would try"/>
    <s v="rashmiraut03@gmail.com"/>
    <x v="2"/>
    <s v="91k to 110k"/>
    <m/>
    <m/>
    <m/>
    <m/>
    <m/>
    <m/>
    <m/>
    <x v="1"/>
  </r>
  <r>
    <d v="2023-05-16T21:46:19"/>
    <x v="0"/>
    <n v="440023"/>
    <x v="1"/>
    <x v="4"/>
    <x v="0"/>
    <s v="Need Compatible Organization"/>
    <x v="0"/>
    <x v="0"/>
    <x v="7"/>
    <x v="3"/>
    <x v="1"/>
    <s v="Instructor or Expert Learning Programs"/>
    <s v="Work as a freelancer and do my thing my way"/>
    <s v="Manager who explains what is expected, sets a goal and helps achieve it"/>
    <x v="8"/>
    <s v="Yes"/>
    <s v="This will be hard to do, but if it is the right company I would try"/>
    <s v="rashmiraut03@gmail.com"/>
    <x v="2"/>
    <s v="91k to 110k"/>
    <m/>
    <m/>
    <m/>
    <m/>
    <m/>
    <m/>
    <m/>
    <x v="1"/>
  </r>
  <r>
    <d v="2023-05-16T21:46:19"/>
    <x v="0"/>
    <n v="440023"/>
    <x v="1"/>
    <x v="4"/>
    <x v="0"/>
    <s v="Need Compatible Organization"/>
    <x v="0"/>
    <x v="0"/>
    <x v="7"/>
    <x v="3"/>
    <x v="1"/>
    <s v="Instructor or Expert Learning Programs"/>
    <s v="Entrepreneur or Start Up"/>
    <s v="Manager who explains what is expected, sets a goal and helps achieve it"/>
    <x v="8"/>
    <s v="Yes"/>
    <s v="This will be hard to do, but if it is the right company I would try"/>
    <s v="rashmiraut03@gmail.com"/>
    <x v="2"/>
    <s v="91k to 110k"/>
    <m/>
    <m/>
    <m/>
    <m/>
    <m/>
    <m/>
    <m/>
    <x v="1"/>
  </r>
  <r>
    <d v="2023-05-16T21:46:19"/>
    <x v="0"/>
    <n v="440023"/>
    <x v="1"/>
    <x v="4"/>
    <x v="0"/>
    <s v="Need Compatible Organization"/>
    <x v="0"/>
    <x v="0"/>
    <x v="7"/>
    <x v="3"/>
    <x v="1"/>
    <s v="Learning by observing others"/>
    <s v="Manage and drive End-to-End Projects or Products"/>
    <s v="Manager who explains what is expected, sets a goal and helps achieve it"/>
    <x v="8"/>
    <s v="Yes"/>
    <s v="This will be hard to do, but if it is the right company I would try"/>
    <s v="rashmiraut03@gmail.com"/>
    <x v="2"/>
    <s v="91k to 110k"/>
    <m/>
    <m/>
    <m/>
    <m/>
    <m/>
    <m/>
    <m/>
    <x v="1"/>
  </r>
  <r>
    <d v="2023-05-16T21:46:19"/>
    <x v="0"/>
    <n v="440023"/>
    <x v="1"/>
    <x v="4"/>
    <x v="0"/>
    <s v="Need Compatible Organization"/>
    <x v="0"/>
    <x v="0"/>
    <x v="7"/>
    <x v="3"/>
    <x v="1"/>
    <s v="Learning by observing others"/>
    <s v="Look deeply into Data and generate insights"/>
    <s v="Manager who explains what is expected, sets a goal and helps achieve it"/>
    <x v="8"/>
    <s v="Yes"/>
    <s v="This will be hard to do, but if it is the right company I would try"/>
    <s v="rashmiraut03@gmail.com"/>
    <x v="2"/>
    <s v="91k to 110k"/>
    <m/>
    <m/>
    <m/>
    <m/>
    <m/>
    <m/>
    <m/>
    <x v="1"/>
  </r>
  <r>
    <d v="2023-05-16T21:46:19"/>
    <x v="0"/>
    <n v="440023"/>
    <x v="1"/>
    <x v="4"/>
    <x v="0"/>
    <s v="Need Compatible Organization"/>
    <x v="0"/>
    <x v="0"/>
    <x v="7"/>
    <x v="3"/>
    <x v="1"/>
    <s v="Learning by observing others"/>
    <s v="Work as a freelancer and do my thing my way"/>
    <s v="Manager who explains what is expected, sets a goal and helps achieve it"/>
    <x v="8"/>
    <s v="Yes"/>
    <s v="This will be hard to do, but if it is the right company I would try"/>
    <s v="rashmiraut03@gmail.com"/>
    <x v="2"/>
    <s v="91k to 110k"/>
    <m/>
    <m/>
    <m/>
    <m/>
    <m/>
    <m/>
    <m/>
    <x v="1"/>
  </r>
  <r>
    <d v="2023-05-16T21:46:19"/>
    <x v="0"/>
    <n v="440023"/>
    <x v="1"/>
    <x v="4"/>
    <x v="0"/>
    <s v="Need Compatible Organization"/>
    <x v="0"/>
    <x v="0"/>
    <x v="7"/>
    <x v="3"/>
    <x v="1"/>
    <s v="Learning by observing others"/>
    <s v="Entrepreneur or Start Up"/>
    <s v="Manager who explains what is expected, sets a goal and helps achieve it"/>
    <x v="8"/>
    <s v="Yes"/>
    <s v="This will be hard to do, but if it is the right company I would try"/>
    <s v="rashmiraut03@gmail.com"/>
    <x v="2"/>
    <s v="91k to 110k"/>
    <m/>
    <m/>
    <m/>
    <m/>
    <m/>
    <m/>
    <m/>
    <x v="1"/>
  </r>
  <r>
    <d v="2023-05-16T21:46:19"/>
    <x v="0"/>
    <n v="440023"/>
    <x v="1"/>
    <x v="4"/>
    <x v="0"/>
    <s v="Need Compatible Organization"/>
    <x v="0"/>
    <x v="0"/>
    <x v="7"/>
    <x v="3"/>
    <x v="1"/>
    <s v="Trial and error by doing side projects within the company"/>
    <s v="Manage and drive End-to-End Projects or Products"/>
    <s v="Manager who explains what is expected, sets a goal and helps achieve it"/>
    <x v="8"/>
    <s v="Yes"/>
    <s v="This will be hard to do, but if it is the right company I would try"/>
    <s v="rashmiraut03@gmail.com"/>
    <x v="2"/>
    <s v="91k to 110k"/>
    <m/>
    <m/>
    <m/>
    <m/>
    <m/>
    <m/>
    <m/>
    <x v="1"/>
  </r>
  <r>
    <d v="2023-05-16T21:46:19"/>
    <x v="0"/>
    <n v="440023"/>
    <x v="1"/>
    <x v="4"/>
    <x v="0"/>
    <s v="Need Compatible Organization"/>
    <x v="0"/>
    <x v="0"/>
    <x v="7"/>
    <x v="3"/>
    <x v="1"/>
    <s v="Trial and error by doing side projects within the company"/>
    <s v="Look deeply into Data and generate insights"/>
    <s v="Manager who explains what is expected, sets a goal and helps achieve it"/>
    <x v="8"/>
    <s v="Yes"/>
    <s v="This will be hard to do, but if it is the right company I would try"/>
    <s v="rashmiraut03@gmail.com"/>
    <x v="2"/>
    <s v="91k to 110k"/>
    <m/>
    <m/>
    <m/>
    <m/>
    <m/>
    <m/>
    <m/>
    <x v="1"/>
  </r>
  <r>
    <d v="2023-05-16T21:46:19"/>
    <x v="0"/>
    <n v="440023"/>
    <x v="1"/>
    <x v="4"/>
    <x v="0"/>
    <s v="Need Compatible Organization"/>
    <x v="0"/>
    <x v="0"/>
    <x v="7"/>
    <x v="3"/>
    <x v="1"/>
    <s v="Trial and error by doing side projects within the company"/>
    <s v="Work as a freelancer and do my thing my way"/>
    <s v="Manager who explains what is expected, sets a goal and helps achieve it"/>
    <x v="8"/>
    <s v="Yes"/>
    <s v="This will be hard to do, but if it is the right company I would try"/>
    <s v="rashmiraut03@gmail.com"/>
    <x v="2"/>
    <s v="91k to 110k"/>
    <m/>
    <m/>
    <m/>
    <m/>
    <m/>
    <m/>
    <m/>
    <x v="1"/>
  </r>
  <r>
    <d v="2023-05-16T21:46:19"/>
    <x v="0"/>
    <n v="440023"/>
    <x v="1"/>
    <x v="4"/>
    <x v="0"/>
    <s v="Need Compatible Organization"/>
    <x v="0"/>
    <x v="0"/>
    <x v="7"/>
    <x v="3"/>
    <x v="1"/>
    <s v="Trial and error by doing side projects within the company"/>
    <s v="Entrepreneur or Start Up"/>
    <s v="Manager who explains what is expected, sets a goal and helps achieve it"/>
    <x v="8"/>
    <s v="Yes"/>
    <s v="This will be hard to do, but if it is the right company I would try"/>
    <s v="rashmiraut03@gmail.com"/>
    <x v="2"/>
    <s v="91k to 110k"/>
    <m/>
    <m/>
    <m/>
    <m/>
    <m/>
    <m/>
    <m/>
    <x v="1"/>
  </r>
  <r>
    <d v="2023-05-16T21:47:44"/>
    <x v="0"/>
    <n v="416606"/>
    <x v="1"/>
    <x v="0"/>
    <x v="0"/>
    <s v="Need Compatible Organization"/>
    <x v="0"/>
    <x v="0"/>
    <x v="4"/>
    <x v="6"/>
    <x v="2"/>
    <s v="Self Paced Learning Portals of the Company"/>
    <s v="Business Operations in any organization"/>
    <s v="Manager who explains what is expected, sets a goal and helps achieve it"/>
    <x v="7"/>
    <s v="No"/>
    <s v="This will be hard to do, but if it is the right company I would try"/>
    <s v="laxmighadshi02@gmail.com"/>
    <x v="2"/>
    <s v="91k to 110k"/>
    <m/>
    <m/>
    <m/>
    <m/>
    <m/>
    <m/>
    <m/>
    <x v="1"/>
  </r>
  <r>
    <d v="2023-05-16T21:47:44"/>
    <x v="0"/>
    <n v="416606"/>
    <x v="1"/>
    <x v="0"/>
    <x v="0"/>
    <s v="Need Compatible Organization"/>
    <x v="0"/>
    <x v="0"/>
    <x v="4"/>
    <x v="6"/>
    <x v="2"/>
    <s v="Self Paced Learning Portals of the Company"/>
    <s v="Build and develop a Team"/>
    <s v="Manager who explains what is expected, sets a goal and helps achieve it"/>
    <x v="7"/>
    <s v="No"/>
    <s v="This will be hard to do, but if it is the right company I would try"/>
    <s v="laxmighadshi02@gmail.com"/>
    <x v="2"/>
    <s v="91k to 110k"/>
    <m/>
    <m/>
    <m/>
    <m/>
    <m/>
    <m/>
    <m/>
    <x v="1"/>
  </r>
  <r>
    <d v="2023-05-16T21:47:44"/>
    <x v="0"/>
    <n v="416606"/>
    <x v="1"/>
    <x v="0"/>
    <x v="0"/>
    <s v="Need Compatible Organization"/>
    <x v="0"/>
    <x v="0"/>
    <x v="4"/>
    <x v="6"/>
    <x v="2"/>
    <s v="Self Paced Learning Portals of the Company"/>
    <s v="Look deeply into Data and generate insights"/>
    <s v="Manager who explains what is expected, sets a goal and helps achieve it"/>
    <x v="7"/>
    <s v="No"/>
    <s v="This will be hard to do, but if it is the right company I would try"/>
    <s v="laxmighadshi02@gmail.com"/>
    <x v="2"/>
    <s v="91k to 110k"/>
    <m/>
    <m/>
    <m/>
    <m/>
    <m/>
    <m/>
    <m/>
    <x v="1"/>
  </r>
  <r>
    <d v="2023-05-16T21:47:44"/>
    <x v="0"/>
    <n v="416606"/>
    <x v="1"/>
    <x v="0"/>
    <x v="0"/>
    <s v="Need Compatible Organization"/>
    <x v="0"/>
    <x v="0"/>
    <x v="4"/>
    <x v="6"/>
    <x v="2"/>
    <s v="Self Paced Learning Portals of the Company"/>
    <s v="An Artificial Intelligence Specialist / Talking to Robots"/>
    <s v="Manager who explains what is expected, sets a goal and helps achieve it"/>
    <x v="7"/>
    <s v="No"/>
    <s v="This will be hard to do, but if it is the right company I would try"/>
    <s v="laxmighadshi02@gmail.com"/>
    <x v="2"/>
    <s v="91k to 110k"/>
    <m/>
    <m/>
    <m/>
    <m/>
    <m/>
    <m/>
    <m/>
    <x v="1"/>
  </r>
  <r>
    <d v="2023-05-16T21:47:44"/>
    <x v="0"/>
    <n v="416606"/>
    <x v="1"/>
    <x v="0"/>
    <x v="0"/>
    <s v="Need Compatible Organization"/>
    <x v="0"/>
    <x v="0"/>
    <x v="4"/>
    <x v="6"/>
    <x v="2"/>
    <s v="Trial and error by doing side projects within the company"/>
    <s v="Business Operations in any organization"/>
    <s v="Manager who explains what is expected, sets a goal and helps achieve it"/>
    <x v="7"/>
    <s v="No"/>
    <s v="This will be hard to do, but if it is the right company I would try"/>
    <s v="laxmighadshi02@gmail.com"/>
    <x v="2"/>
    <s v="91k to 110k"/>
    <m/>
    <m/>
    <m/>
    <m/>
    <m/>
    <m/>
    <m/>
    <x v="1"/>
  </r>
  <r>
    <d v="2023-05-16T21:47:44"/>
    <x v="0"/>
    <n v="416606"/>
    <x v="1"/>
    <x v="0"/>
    <x v="0"/>
    <s v="Need Compatible Organization"/>
    <x v="0"/>
    <x v="0"/>
    <x v="4"/>
    <x v="6"/>
    <x v="2"/>
    <s v="Trial and error by doing side projects within the company"/>
    <s v="Build and develop a Team"/>
    <s v="Manager who explains what is expected, sets a goal and helps achieve it"/>
    <x v="7"/>
    <s v="No"/>
    <s v="This will be hard to do, but if it is the right company I would try"/>
    <s v="laxmighadshi02@gmail.com"/>
    <x v="2"/>
    <s v="91k to 110k"/>
    <m/>
    <m/>
    <m/>
    <m/>
    <m/>
    <m/>
    <m/>
    <x v="1"/>
  </r>
  <r>
    <d v="2023-05-16T21:47:44"/>
    <x v="0"/>
    <n v="416606"/>
    <x v="1"/>
    <x v="0"/>
    <x v="0"/>
    <s v="Need Compatible Organization"/>
    <x v="0"/>
    <x v="0"/>
    <x v="4"/>
    <x v="6"/>
    <x v="2"/>
    <s v="Trial and error by doing side projects within the company"/>
    <s v="Look deeply into Data and generate insights"/>
    <s v="Manager who explains what is expected, sets a goal and helps achieve it"/>
    <x v="7"/>
    <s v="No"/>
    <s v="This will be hard to do, but if it is the right company I would try"/>
    <s v="laxmighadshi02@gmail.com"/>
    <x v="2"/>
    <s v="91k to 110k"/>
    <m/>
    <m/>
    <m/>
    <m/>
    <m/>
    <m/>
    <m/>
    <x v="1"/>
  </r>
  <r>
    <d v="2023-05-16T21:47:44"/>
    <x v="0"/>
    <n v="416606"/>
    <x v="1"/>
    <x v="0"/>
    <x v="0"/>
    <s v="Need Compatible Organization"/>
    <x v="0"/>
    <x v="0"/>
    <x v="4"/>
    <x v="6"/>
    <x v="2"/>
    <s v="Trial and error by doing side projects within the company"/>
    <s v="An Artificial Intelligence Specialist / Talking to Robots"/>
    <s v="Manager who explains what is expected, sets a goal and helps achieve it"/>
    <x v="7"/>
    <s v="No"/>
    <s v="This will be hard to do, but if it is the right company I would try"/>
    <s v="laxmighadshi02@gmail.com"/>
    <x v="2"/>
    <s v="91k to 110k"/>
    <m/>
    <m/>
    <m/>
    <m/>
    <m/>
    <m/>
    <m/>
    <x v="1"/>
  </r>
  <r>
    <d v="2023-05-16T21:47:44"/>
    <x v="0"/>
    <n v="416606"/>
    <x v="1"/>
    <x v="0"/>
    <x v="0"/>
    <s v="Need Compatible Organization"/>
    <x v="0"/>
    <x v="0"/>
    <x v="4"/>
    <x v="6"/>
    <x v="2"/>
    <s v="Self Purchased Course from External Platforms"/>
    <s v="Business Operations in any organization"/>
    <s v="Manager who explains what is expected, sets a goal and helps achieve it"/>
    <x v="7"/>
    <s v="No"/>
    <s v="This will be hard to do, but if it is the right company I would try"/>
    <s v="laxmighadshi02@gmail.com"/>
    <x v="2"/>
    <s v="91k to 110k"/>
    <m/>
    <m/>
    <m/>
    <m/>
    <m/>
    <m/>
    <m/>
    <x v="1"/>
  </r>
  <r>
    <d v="2023-05-16T21:47:44"/>
    <x v="0"/>
    <n v="416606"/>
    <x v="1"/>
    <x v="0"/>
    <x v="0"/>
    <s v="Need Compatible Organization"/>
    <x v="0"/>
    <x v="0"/>
    <x v="4"/>
    <x v="6"/>
    <x v="2"/>
    <s v="Self Purchased Course from External Platforms"/>
    <s v="Build and develop a Team"/>
    <s v="Manager who explains what is expected, sets a goal and helps achieve it"/>
    <x v="7"/>
    <s v="No"/>
    <s v="This will be hard to do, but if it is the right company I would try"/>
    <s v="laxmighadshi02@gmail.com"/>
    <x v="2"/>
    <s v="91k to 110k"/>
    <m/>
    <m/>
    <m/>
    <m/>
    <m/>
    <m/>
    <m/>
    <x v="1"/>
  </r>
  <r>
    <d v="2023-05-16T21:47:44"/>
    <x v="0"/>
    <n v="416606"/>
    <x v="1"/>
    <x v="0"/>
    <x v="0"/>
    <s v="Need Compatible Organization"/>
    <x v="0"/>
    <x v="0"/>
    <x v="4"/>
    <x v="6"/>
    <x v="2"/>
    <s v="Self Purchased Course from External Platforms"/>
    <s v="Look deeply into Data and generate insights"/>
    <s v="Manager who explains what is expected, sets a goal and helps achieve it"/>
    <x v="7"/>
    <s v="No"/>
    <s v="This will be hard to do, but if it is the right company I would try"/>
    <s v="laxmighadshi02@gmail.com"/>
    <x v="2"/>
    <s v="91k to 110k"/>
    <m/>
    <m/>
    <m/>
    <m/>
    <m/>
    <m/>
    <m/>
    <x v="1"/>
  </r>
  <r>
    <d v="2023-05-16T21:47:44"/>
    <x v="0"/>
    <n v="416606"/>
    <x v="1"/>
    <x v="0"/>
    <x v="0"/>
    <s v="Need Compatible Organization"/>
    <x v="0"/>
    <x v="0"/>
    <x v="4"/>
    <x v="6"/>
    <x v="2"/>
    <s v="Self Purchased Course from External Platforms"/>
    <s v="An Artificial Intelligence Specialist / Talking to Robots"/>
    <s v="Manager who explains what is expected, sets a goal and helps achieve it"/>
    <x v="7"/>
    <s v="No"/>
    <s v="This will be hard to do, but if it is the right company I would try"/>
    <s v="laxmighadshi02@gmail.com"/>
    <x v="2"/>
    <s v="91k to 110k"/>
    <m/>
    <m/>
    <m/>
    <m/>
    <m/>
    <m/>
    <m/>
    <x v="1"/>
  </r>
  <r>
    <d v="2023-05-16T21:47:52"/>
    <x v="0"/>
    <n v="621704"/>
    <x v="0"/>
    <x v="2"/>
    <x v="2"/>
    <s v="Yes"/>
    <x v="0"/>
    <x v="0"/>
    <x v="7"/>
    <x v="1"/>
    <x v="1"/>
    <s v="Learning by observing others"/>
    <s v="Design and Creative strategy in any company"/>
    <s v="Manager who clearly describes what she/he needs"/>
    <x v="7"/>
    <s v="Yes, I Understand this is gonna happen everywhere"/>
    <s v="No way"/>
    <s v="kamalapky2020@gmail.com"/>
    <x v="2"/>
    <s v="111k to 130k"/>
    <m/>
    <m/>
    <m/>
    <m/>
    <m/>
    <m/>
    <m/>
    <x v="1"/>
  </r>
  <r>
    <d v="2023-05-16T21:47:52"/>
    <x v="0"/>
    <n v="621704"/>
    <x v="0"/>
    <x v="2"/>
    <x v="2"/>
    <s v="Yes"/>
    <x v="0"/>
    <x v="0"/>
    <x v="7"/>
    <x v="1"/>
    <x v="1"/>
    <s v="Learning by observing others"/>
    <s v="Teaching in any of the institutes/colleges/online or offline"/>
    <s v="Manager who clearly describes what she/he needs"/>
    <x v="7"/>
    <s v="Yes, I Understand this is gonna happen everywhere"/>
    <s v="No way"/>
    <s v="kamalapky2020@gmail.com"/>
    <x v="2"/>
    <s v="111k to 130k"/>
    <m/>
    <m/>
    <m/>
    <m/>
    <m/>
    <m/>
    <m/>
    <x v="1"/>
  </r>
  <r>
    <d v="2023-05-16T21:47:52"/>
    <x v="0"/>
    <n v="621704"/>
    <x v="0"/>
    <x v="2"/>
    <x v="2"/>
    <s v="Yes"/>
    <x v="0"/>
    <x v="0"/>
    <x v="7"/>
    <x v="1"/>
    <x v="1"/>
    <s v="Learning by observing others"/>
    <s v="Business Operations in any organization"/>
    <s v="Manager who clearly describes what she/he needs"/>
    <x v="7"/>
    <s v="Yes, I Understand this is gonna happen everywhere"/>
    <s v="No way"/>
    <s v="kamalapky2020@gmail.com"/>
    <x v="2"/>
    <s v="111k to 130k"/>
    <m/>
    <m/>
    <m/>
    <m/>
    <m/>
    <m/>
    <m/>
    <x v="1"/>
  </r>
  <r>
    <d v="2023-05-16T21:47:52"/>
    <x v="0"/>
    <n v="621704"/>
    <x v="0"/>
    <x v="2"/>
    <x v="2"/>
    <s v="Yes"/>
    <x v="0"/>
    <x v="0"/>
    <x v="7"/>
    <x v="1"/>
    <x v="1"/>
    <s v="Learning by observing others"/>
    <s v="Build and develop a Team"/>
    <s v="Manager who clearly describes what she/he needs"/>
    <x v="7"/>
    <s v="Yes, I Understand this is gonna happen everywhere"/>
    <s v="No way"/>
    <s v="kamalapky2020@gmail.com"/>
    <x v="2"/>
    <s v="111k to 130k"/>
    <m/>
    <m/>
    <m/>
    <m/>
    <m/>
    <m/>
    <m/>
    <x v="1"/>
  </r>
  <r>
    <d v="2023-05-16T21:47:52"/>
    <x v="0"/>
    <n v="621704"/>
    <x v="0"/>
    <x v="2"/>
    <x v="2"/>
    <s v="Yes"/>
    <x v="0"/>
    <x v="0"/>
    <x v="7"/>
    <x v="1"/>
    <x v="1"/>
    <s v="Self Purchased Course from External Platforms"/>
    <s v="Design and Creative strategy in any company"/>
    <s v="Manager who clearly describes what she/he needs"/>
    <x v="7"/>
    <s v="Yes, I Understand this is gonna happen everywhere"/>
    <s v="No way"/>
    <s v="kamalapky2020@gmail.com"/>
    <x v="2"/>
    <s v="111k to 130k"/>
    <m/>
    <m/>
    <m/>
    <m/>
    <m/>
    <m/>
    <m/>
    <x v="1"/>
  </r>
  <r>
    <d v="2023-05-16T21:47:52"/>
    <x v="0"/>
    <n v="621704"/>
    <x v="0"/>
    <x v="2"/>
    <x v="2"/>
    <s v="Yes"/>
    <x v="0"/>
    <x v="0"/>
    <x v="7"/>
    <x v="1"/>
    <x v="1"/>
    <s v="Self Purchased Course from External Platforms"/>
    <s v="Teaching in any of the institutes/colleges/online or offline"/>
    <s v="Manager who clearly describes what she/he needs"/>
    <x v="7"/>
    <s v="Yes, I Understand this is gonna happen everywhere"/>
    <s v="No way"/>
    <s v="kamalapky2020@gmail.com"/>
    <x v="2"/>
    <s v="111k to 130k"/>
    <m/>
    <m/>
    <m/>
    <m/>
    <m/>
    <m/>
    <m/>
    <x v="1"/>
  </r>
  <r>
    <d v="2023-05-16T21:47:52"/>
    <x v="0"/>
    <n v="621704"/>
    <x v="0"/>
    <x v="2"/>
    <x v="2"/>
    <s v="Yes"/>
    <x v="0"/>
    <x v="0"/>
    <x v="7"/>
    <x v="1"/>
    <x v="1"/>
    <s v="Self Purchased Course from External Platforms"/>
    <s v="Business Operations in any organization"/>
    <s v="Manager who clearly describes what she/he needs"/>
    <x v="7"/>
    <s v="Yes, I Understand this is gonna happen everywhere"/>
    <s v="No way"/>
    <s v="kamalapky2020@gmail.com"/>
    <x v="2"/>
    <s v="111k to 130k"/>
    <m/>
    <m/>
    <m/>
    <m/>
    <m/>
    <m/>
    <m/>
    <x v="1"/>
  </r>
  <r>
    <d v="2023-05-16T21:47:52"/>
    <x v="0"/>
    <n v="621704"/>
    <x v="0"/>
    <x v="2"/>
    <x v="2"/>
    <s v="Yes"/>
    <x v="0"/>
    <x v="0"/>
    <x v="7"/>
    <x v="1"/>
    <x v="1"/>
    <s v="Self Purchased Course from External Platforms"/>
    <s v="Build and develop a Team"/>
    <s v="Manager who clearly describes what she/he needs"/>
    <x v="7"/>
    <s v="Yes, I Understand this is gonna happen everywhere"/>
    <s v="No way"/>
    <s v="kamalapky2020@gmail.com"/>
    <x v="2"/>
    <s v="111k to 130k"/>
    <m/>
    <m/>
    <m/>
    <m/>
    <m/>
    <m/>
    <m/>
    <x v="1"/>
  </r>
  <r>
    <d v="2023-05-16T21:47:52"/>
    <x v="0"/>
    <n v="621704"/>
    <x v="0"/>
    <x v="2"/>
    <x v="2"/>
    <s v="Yes"/>
    <x v="0"/>
    <x v="0"/>
    <x v="7"/>
    <x v="1"/>
    <x v="1"/>
    <s v="Manager Teaching you"/>
    <s v="Design and Creative strategy in any company"/>
    <s v="Manager who clearly describes what she/he needs"/>
    <x v="7"/>
    <s v="Yes, I Understand this is gonna happen everywhere"/>
    <s v="No way"/>
    <s v="kamalapky2020@gmail.com"/>
    <x v="2"/>
    <s v="111k to 130k"/>
    <m/>
    <m/>
    <m/>
    <m/>
    <m/>
    <m/>
    <m/>
    <x v="1"/>
  </r>
  <r>
    <d v="2023-05-16T21:47:52"/>
    <x v="0"/>
    <n v="621704"/>
    <x v="0"/>
    <x v="2"/>
    <x v="2"/>
    <s v="Yes"/>
    <x v="0"/>
    <x v="0"/>
    <x v="7"/>
    <x v="1"/>
    <x v="1"/>
    <s v="Manager Teaching you"/>
    <s v="Teaching in any of the institutes/colleges/online or offline"/>
    <s v="Manager who clearly describes what she/he needs"/>
    <x v="7"/>
    <s v="Yes, I Understand this is gonna happen everywhere"/>
    <s v="No way"/>
    <s v="kamalapky2020@gmail.com"/>
    <x v="2"/>
    <s v="111k to 130k"/>
    <m/>
    <m/>
    <m/>
    <m/>
    <m/>
    <m/>
    <m/>
    <x v="1"/>
  </r>
  <r>
    <d v="2023-05-16T21:47:52"/>
    <x v="0"/>
    <n v="621704"/>
    <x v="0"/>
    <x v="2"/>
    <x v="2"/>
    <s v="Yes"/>
    <x v="0"/>
    <x v="0"/>
    <x v="7"/>
    <x v="1"/>
    <x v="1"/>
    <s v="Manager Teaching you"/>
    <s v="Business Operations in any organization"/>
    <s v="Manager who clearly describes what she/he needs"/>
    <x v="7"/>
    <s v="Yes, I Understand this is gonna happen everywhere"/>
    <s v="No way"/>
    <s v="kamalapky2020@gmail.com"/>
    <x v="2"/>
    <s v="111k to 130k"/>
    <m/>
    <m/>
    <m/>
    <m/>
    <m/>
    <m/>
    <m/>
    <x v="1"/>
  </r>
  <r>
    <d v="2023-05-16T21:47:52"/>
    <x v="0"/>
    <n v="621704"/>
    <x v="0"/>
    <x v="2"/>
    <x v="2"/>
    <s v="Yes"/>
    <x v="0"/>
    <x v="0"/>
    <x v="7"/>
    <x v="1"/>
    <x v="1"/>
    <s v="Manager Teaching you"/>
    <s v="Build and develop a Team"/>
    <s v="Manager who clearly describes what she/he needs"/>
    <x v="7"/>
    <s v="Yes, I Understand this is gonna happen everywhere"/>
    <s v="No way"/>
    <s v="kamalapky2020@gmail.com"/>
    <x v="2"/>
    <s v="111k to 130k"/>
    <m/>
    <m/>
    <m/>
    <m/>
    <m/>
    <m/>
    <m/>
    <x v="1"/>
  </r>
  <r>
    <d v="2023-05-16T21:48:14"/>
    <x v="0"/>
    <n v="500015"/>
    <x v="1"/>
    <x v="4"/>
    <x v="2"/>
    <s v="Yes"/>
    <x v="1"/>
    <x v="1"/>
    <x v="5"/>
    <x v="1"/>
    <x v="1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No way"/>
    <s v="atheeqzeba@gmail.com"/>
    <x v="3"/>
    <s v="71k to 90k"/>
    <m/>
    <m/>
    <m/>
    <m/>
    <m/>
    <m/>
    <m/>
    <x v="1"/>
  </r>
  <r>
    <d v="2023-05-16T21:48:14"/>
    <x v="0"/>
    <n v="500015"/>
    <x v="1"/>
    <x v="4"/>
    <x v="2"/>
    <s v="Yes"/>
    <x v="1"/>
    <x v="1"/>
    <x v="5"/>
    <x v="1"/>
    <x v="1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No way"/>
    <s v="atheeqzeba@gmail.com"/>
    <x v="3"/>
    <s v="71k to 90k"/>
    <m/>
    <m/>
    <m/>
    <m/>
    <m/>
    <m/>
    <m/>
    <x v="1"/>
  </r>
  <r>
    <d v="2023-05-16T21:48:14"/>
    <x v="0"/>
    <n v="500015"/>
    <x v="1"/>
    <x v="4"/>
    <x v="2"/>
    <s v="Yes"/>
    <x v="1"/>
    <x v="1"/>
    <x v="5"/>
    <x v="1"/>
    <x v="1"/>
    <s v="Self Paced Learning Portals of the Company"/>
    <s v="Become a content Creator in some platform"/>
    <s v="Manager who explains what is expected, sets a goal and helps achieve it"/>
    <x v="3"/>
    <s v="Yes, I Understand this is gonna happen everywhere"/>
    <s v="No way"/>
    <s v="atheeqzeba@gmail.com"/>
    <x v="3"/>
    <s v="71k to 90k"/>
    <m/>
    <m/>
    <m/>
    <m/>
    <m/>
    <m/>
    <m/>
    <x v="1"/>
  </r>
  <r>
    <d v="2023-05-16T21:48:14"/>
    <x v="0"/>
    <n v="500015"/>
    <x v="1"/>
    <x v="4"/>
    <x v="2"/>
    <s v="Yes"/>
    <x v="1"/>
    <x v="1"/>
    <x v="5"/>
    <x v="1"/>
    <x v="1"/>
    <s v="Self Paced Learning Portals of the Company"/>
    <s v="Entrepreneur or Start Up"/>
    <s v="Manager who explains what is expected, sets a goal and helps achieve it"/>
    <x v="3"/>
    <s v="Yes, I Understand this is gonna happen everywhere"/>
    <s v="No way"/>
    <s v="atheeqzeba@gmail.com"/>
    <x v="3"/>
    <s v="71k to 90k"/>
    <m/>
    <m/>
    <m/>
    <m/>
    <m/>
    <m/>
    <m/>
    <x v="1"/>
  </r>
  <r>
    <d v="2023-05-16T21:48:14"/>
    <x v="0"/>
    <n v="500015"/>
    <x v="1"/>
    <x v="4"/>
    <x v="2"/>
    <s v="Yes"/>
    <x v="1"/>
    <x v="1"/>
    <x v="5"/>
    <x v="1"/>
    <x v="1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No way"/>
    <s v="atheeqzeba@gmail.com"/>
    <x v="3"/>
    <s v="71k to 90k"/>
    <m/>
    <m/>
    <m/>
    <m/>
    <m/>
    <m/>
    <m/>
    <x v="1"/>
  </r>
  <r>
    <d v="2023-05-16T21:48:14"/>
    <x v="0"/>
    <n v="500015"/>
    <x v="1"/>
    <x v="4"/>
    <x v="2"/>
    <s v="Yes"/>
    <x v="1"/>
    <x v="1"/>
    <x v="5"/>
    <x v="1"/>
    <x v="1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No way"/>
    <s v="atheeqzeba@gmail.com"/>
    <x v="3"/>
    <s v="71k to 90k"/>
    <m/>
    <m/>
    <m/>
    <m/>
    <m/>
    <m/>
    <m/>
    <x v="1"/>
  </r>
  <r>
    <d v="2023-05-16T21:48:14"/>
    <x v="0"/>
    <n v="500015"/>
    <x v="1"/>
    <x v="4"/>
    <x v="2"/>
    <s v="Yes"/>
    <x v="1"/>
    <x v="1"/>
    <x v="5"/>
    <x v="1"/>
    <x v="1"/>
    <s v="Instructor or Expert Learning Programs"/>
    <s v="Become a content Creator in some platform"/>
    <s v="Manager who explains what is expected, sets a goal and helps achieve it"/>
    <x v="3"/>
    <s v="Yes, I Understand this is gonna happen everywhere"/>
    <s v="No way"/>
    <s v="atheeqzeba@gmail.com"/>
    <x v="3"/>
    <s v="71k to 90k"/>
    <m/>
    <m/>
    <m/>
    <m/>
    <m/>
    <m/>
    <m/>
    <x v="1"/>
  </r>
  <r>
    <d v="2023-05-16T21:48:14"/>
    <x v="0"/>
    <n v="500015"/>
    <x v="1"/>
    <x v="4"/>
    <x v="2"/>
    <s v="Yes"/>
    <x v="1"/>
    <x v="1"/>
    <x v="5"/>
    <x v="1"/>
    <x v="1"/>
    <s v="Instructor or Expert Learning Programs"/>
    <s v="Entrepreneur or Start Up"/>
    <s v="Manager who explains what is expected, sets a goal and helps achieve it"/>
    <x v="3"/>
    <s v="Yes, I Understand this is gonna happen everywhere"/>
    <s v="No way"/>
    <s v="atheeqzeba@gmail.com"/>
    <x v="3"/>
    <s v="71k to 90k"/>
    <m/>
    <m/>
    <m/>
    <m/>
    <m/>
    <m/>
    <m/>
    <x v="1"/>
  </r>
  <r>
    <d v="2023-05-16T21:48:14"/>
    <x v="0"/>
    <n v="500015"/>
    <x v="1"/>
    <x v="4"/>
    <x v="2"/>
    <s v="Yes"/>
    <x v="1"/>
    <x v="1"/>
    <x v="5"/>
    <x v="1"/>
    <x v="1"/>
    <s v="Manager Teaching you"/>
    <s v="Design and Creative strategy in any company"/>
    <s v="Manager who explains what is expected, sets a goal and helps achieve it"/>
    <x v="3"/>
    <s v="Yes, I Understand this is gonna happen everywhere"/>
    <s v="No way"/>
    <s v="atheeqzeba@gmail.com"/>
    <x v="3"/>
    <s v="71k to 90k"/>
    <m/>
    <m/>
    <m/>
    <m/>
    <m/>
    <m/>
    <m/>
    <x v="1"/>
  </r>
  <r>
    <d v="2023-05-16T21:48:14"/>
    <x v="0"/>
    <n v="500015"/>
    <x v="1"/>
    <x v="4"/>
    <x v="2"/>
    <s v="Yes"/>
    <x v="1"/>
    <x v="1"/>
    <x v="5"/>
    <x v="1"/>
    <x v="1"/>
    <s v="Manager Teaching you"/>
    <s v="Teaching in any of the institutes/colleges/online or offline"/>
    <s v="Manager who explains what is expected, sets a goal and helps achieve it"/>
    <x v="3"/>
    <s v="Yes, I Understand this is gonna happen everywhere"/>
    <s v="No way"/>
    <s v="atheeqzeba@gmail.com"/>
    <x v="3"/>
    <s v="71k to 90k"/>
    <m/>
    <m/>
    <m/>
    <m/>
    <m/>
    <m/>
    <m/>
    <x v="1"/>
  </r>
  <r>
    <d v="2023-05-16T21:48:14"/>
    <x v="0"/>
    <n v="500015"/>
    <x v="1"/>
    <x v="4"/>
    <x v="2"/>
    <s v="Yes"/>
    <x v="1"/>
    <x v="1"/>
    <x v="5"/>
    <x v="1"/>
    <x v="1"/>
    <s v="Manager Teaching you"/>
    <s v="Become a content Creator in some platform"/>
    <s v="Manager who explains what is expected, sets a goal and helps achieve it"/>
    <x v="3"/>
    <s v="Yes, I Understand this is gonna happen everywhere"/>
    <s v="No way"/>
    <s v="atheeqzeba@gmail.com"/>
    <x v="3"/>
    <s v="71k to 90k"/>
    <m/>
    <m/>
    <m/>
    <m/>
    <m/>
    <m/>
    <m/>
    <x v="1"/>
  </r>
  <r>
    <d v="2023-05-16T21:48:14"/>
    <x v="0"/>
    <n v="500015"/>
    <x v="1"/>
    <x v="4"/>
    <x v="2"/>
    <s v="Yes"/>
    <x v="1"/>
    <x v="1"/>
    <x v="5"/>
    <x v="1"/>
    <x v="1"/>
    <s v="Manager Teaching you"/>
    <s v="Entrepreneur or Start Up"/>
    <s v="Manager who explains what is expected, sets a goal and helps achieve it"/>
    <x v="3"/>
    <s v="Yes, I Understand this is gonna happen everywhere"/>
    <s v="No way"/>
    <s v="atheeqzeba@gmail.com"/>
    <x v="3"/>
    <s v="71k to 90k"/>
    <m/>
    <m/>
    <m/>
    <m/>
    <m/>
    <m/>
    <m/>
    <x v="1"/>
  </r>
  <r>
    <d v="2023-05-16T21:48:32"/>
    <x v="0"/>
    <n v="800024"/>
    <x v="1"/>
    <x v="0"/>
    <x v="2"/>
    <s v="Need Compatible Organization"/>
    <x v="0"/>
    <x v="0"/>
    <x v="7"/>
    <x v="1"/>
    <x v="2"/>
    <s v="Instructor or Expert Learning Programs"/>
    <s v="Design and Creative strategy in any company"/>
    <s v="Manager who explains what is expected, sets a goal and helps achieve it"/>
    <x v="6"/>
    <s v="Yes, I Understand this is gonna happen everywhere"/>
    <s v="Will work for 7 years or more"/>
    <s v="rishikasingh1505@gmail.com"/>
    <x v="2"/>
    <s v="111k to 130k"/>
    <m/>
    <m/>
    <m/>
    <m/>
    <m/>
    <m/>
    <m/>
    <x v="1"/>
  </r>
  <r>
    <d v="2023-05-16T21:48:32"/>
    <x v="0"/>
    <n v="800024"/>
    <x v="1"/>
    <x v="0"/>
    <x v="2"/>
    <s v="Need Compatible Organization"/>
    <x v="0"/>
    <x v="0"/>
    <x v="7"/>
    <x v="1"/>
    <x v="2"/>
    <s v="Instructor or Expert Learning Programs"/>
    <s v="Teaching in any of the institutes/colleges/online or offline"/>
    <s v="Manager who explains what is expected, sets a goal and helps achieve it"/>
    <x v="6"/>
    <s v="Yes, I Understand this is gonna happen everywhere"/>
    <s v="Will work for 7 years or more"/>
    <s v="rishikasingh1505@gmail.com"/>
    <x v="2"/>
    <s v="111k to 130k"/>
    <m/>
    <m/>
    <m/>
    <m/>
    <m/>
    <m/>
    <m/>
    <x v="1"/>
  </r>
  <r>
    <d v="2023-05-16T21:48:32"/>
    <x v="0"/>
    <n v="800024"/>
    <x v="1"/>
    <x v="0"/>
    <x v="2"/>
    <s v="Need Compatible Organization"/>
    <x v="0"/>
    <x v="0"/>
    <x v="7"/>
    <x v="1"/>
    <x v="2"/>
    <s v="Instructor or Expert Learning Programs"/>
    <s v="Manage and drive End-to-End Projects or Products"/>
    <s v="Manager who explains what is expected, sets a goal and helps achieve it"/>
    <x v="6"/>
    <s v="Yes, I Understand this is gonna happen everywhere"/>
    <s v="Will work for 7 years or more"/>
    <s v="rishikasingh1505@gmail.com"/>
    <x v="2"/>
    <s v="111k to 130k"/>
    <m/>
    <m/>
    <m/>
    <m/>
    <m/>
    <m/>
    <m/>
    <x v="1"/>
  </r>
  <r>
    <d v="2023-05-16T21:48:32"/>
    <x v="0"/>
    <n v="800024"/>
    <x v="1"/>
    <x v="0"/>
    <x v="2"/>
    <s v="Need Compatible Organization"/>
    <x v="0"/>
    <x v="0"/>
    <x v="7"/>
    <x v="1"/>
    <x v="2"/>
    <s v="Instructor or Expert Learning Programs"/>
    <s v="Build and develop a Team"/>
    <s v="Manager who explains what is expected, sets a goal and helps achieve it"/>
    <x v="6"/>
    <s v="Yes, I Understand this is gonna happen everywhere"/>
    <s v="Will work for 7 years or more"/>
    <s v="rishikasingh1505@gmail.com"/>
    <x v="2"/>
    <s v="111k to 130k"/>
    <m/>
    <m/>
    <m/>
    <m/>
    <m/>
    <m/>
    <m/>
    <x v="1"/>
  </r>
  <r>
    <d v="2023-05-16T21:48:32"/>
    <x v="0"/>
    <n v="800024"/>
    <x v="1"/>
    <x v="0"/>
    <x v="2"/>
    <s v="Need Compatible Organization"/>
    <x v="0"/>
    <x v="0"/>
    <x v="7"/>
    <x v="1"/>
    <x v="2"/>
    <s v="Learning by observing others"/>
    <s v="Design and Creative strategy in any company"/>
    <s v="Manager who explains what is expected, sets a goal and helps achieve it"/>
    <x v="6"/>
    <s v="Yes, I Understand this is gonna happen everywhere"/>
    <s v="Will work for 7 years or more"/>
    <s v="rishikasingh1505@gmail.com"/>
    <x v="2"/>
    <s v="111k to 130k"/>
    <m/>
    <m/>
    <m/>
    <m/>
    <m/>
    <m/>
    <m/>
    <x v="1"/>
  </r>
  <r>
    <d v="2023-05-16T21:48:32"/>
    <x v="0"/>
    <n v="800024"/>
    <x v="1"/>
    <x v="0"/>
    <x v="2"/>
    <s v="Need Compatible Organization"/>
    <x v="0"/>
    <x v="0"/>
    <x v="7"/>
    <x v="1"/>
    <x v="2"/>
    <s v="Learning by observing others"/>
    <s v="Teaching in any of the institutes/colleges/online or offline"/>
    <s v="Manager who explains what is expected, sets a goal and helps achieve it"/>
    <x v="6"/>
    <s v="Yes, I Understand this is gonna happen everywhere"/>
    <s v="Will work for 7 years or more"/>
    <s v="rishikasingh1505@gmail.com"/>
    <x v="2"/>
    <s v="111k to 130k"/>
    <m/>
    <m/>
    <m/>
    <m/>
    <m/>
    <m/>
    <m/>
    <x v="1"/>
  </r>
  <r>
    <d v="2023-05-16T21:48:32"/>
    <x v="0"/>
    <n v="800024"/>
    <x v="1"/>
    <x v="0"/>
    <x v="2"/>
    <s v="Need Compatible Organization"/>
    <x v="0"/>
    <x v="0"/>
    <x v="7"/>
    <x v="1"/>
    <x v="2"/>
    <s v="Learning by observing others"/>
    <s v="Manage and drive End-to-End Projects or Products"/>
    <s v="Manager who explains what is expected, sets a goal and helps achieve it"/>
    <x v="6"/>
    <s v="Yes, I Understand this is gonna happen everywhere"/>
    <s v="Will work for 7 years or more"/>
    <s v="rishikasingh1505@gmail.com"/>
    <x v="2"/>
    <s v="111k to 130k"/>
    <m/>
    <m/>
    <m/>
    <m/>
    <m/>
    <m/>
    <m/>
    <x v="1"/>
  </r>
  <r>
    <d v="2023-05-16T21:48:32"/>
    <x v="0"/>
    <n v="800024"/>
    <x v="1"/>
    <x v="0"/>
    <x v="2"/>
    <s v="Need Compatible Organization"/>
    <x v="0"/>
    <x v="0"/>
    <x v="7"/>
    <x v="1"/>
    <x v="2"/>
    <s v="Learning by observing others"/>
    <s v="Build and develop a Team"/>
    <s v="Manager who explains what is expected, sets a goal and helps achieve it"/>
    <x v="6"/>
    <s v="Yes, I Understand this is gonna happen everywhere"/>
    <s v="Will work for 7 years or more"/>
    <s v="rishikasingh1505@gmail.com"/>
    <x v="2"/>
    <s v="111k to 130k"/>
    <m/>
    <m/>
    <m/>
    <m/>
    <m/>
    <m/>
    <m/>
    <x v="1"/>
  </r>
  <r>
    <d v="2023-05-16T21:48:32"/>
    <x v="0"/>
    <n v="800024"/>
    <x v="1"/>
    <x v="0"/>
    <x v="2"/>
    <s v="Need Compatible Organization"/>
    <x v="0"/>
    <x v="0"/>
    <x v="7"/>
    <x v="1"/>
    <x v="2"/>
    <s v="Manager Teaching you"/>
    <s v="Design and Creative strategy in any company"/>
    <s v="Manager who explains what is expected, sets a goal and helps achieve it"/>
    <x v="6"/>
    <s v="Yes, I Understand this is gonna happen everywhere"/>
    <s v="Will work for 7 years or more"/>
    <s v="rishikasingh1505@gmail.com"/>
    <x v="2"/>
    <s v="111k to 130k"/>
    <m/>
    <m/>
    <m/>
    <m/>
    <m/>
    <m/>
    <m/>
    <x v="1"/>
  </r>
  <r>
    <d v="2023-05-16T21:48:32"/>
    <x v="0"/>
    <n v="800024"/>
    <x v="1"/>
    <x v="0"/>
    <x v="2"/>
    <s v="Need Compatible Organization"/>
    <x v="0"/>
    <x v="0"/>
    <x v="7"/>
    <x v="1"/>
    <x v="2"/>
    <s v="Manager Teaching you"/>
    <s v="Teaching in any of the institutes/colleges/online or offline"/>
    <s v="Manager who explains what is expected, sets a goal and helps achieve it"/>
    <x v="6"/>
    <s v="Yes, I Understand this is gonna happen everywhere"/>
    <s v="Will work for 7 years or more"/>
    <s v="rishikasingh1505@gmail.com"/>
    <x v="2"/>
    <s v="111k to 130k"/>
    <m/>
    <m/>
    <m/>
    <m/>
    <m/>
    <m/>
    <m/>
    <x v="1"/>
  </r>
  <r>
    <d v="2023-05-16T21:48:32"/>
    <x v="0"/>
    <n v="800024"/>
    <x v="1"/>
    <x v="0"/>
    <x v="2"/>
    <s v="Need Compatible Organization"/>
    <x v="0"/>
    <x v="0"/>
    <x v="7"/>
    <x v="1"/>
    <x v="2"/>
    <s v="Manager Teaching you"/>
    <s v="Manage and drive End-to-End Projects or Products"/>
    <s v="Manager who explains what is expected, sets a goal and helps achieve it"/>
    <x v="6"/>
    <s v="Yes, I Understand this is gonna happen everywhere"/>
    <s v="Will work for 7 years or more"/>
    <s v="rishikasingh1505@gmail.com"/>
    <x v="2"/>
    <s v="111k to 130k"/>
    <m/>
    <m/>
    <m/>
    <m/>
    <m/>
    <m/>
    <m/>
    <x v="1"/>
  </r>
  <r>
    <d v="2023-05-16T21:48:32"/>
    <x v="0"/>
    <n v="800024"/>
    <x v="1"/>
    <x v="0"/>
    <x v="2"/>
    <s v="Need Compatible Organization"/>
    <x v="0"/>
    <x v="0"/>
    <x v="7"/>
    <x v="1"/>
    <x v="2"/>
    <s v="Manager Teaching you"/>
    <s v="Build and develop a Team"/>
    <s v="Manager who explains what is expected, sets a goal and helps achieve it"/>
    <x v="6"/>
    <s v="Yes, I Understand this is gonna happen everywhere"/>
    <s v="Will work for 7 years or more"/>
    <s v="rishikasingh1505@gmail.com"/>
    <x v="2"/>
    <s v="111k to 130k"/>
    <m/>
    <m/>
    <m/>
    <m/>
    <m/>
    <m/>
    <m/>
    <x v="1"/>
  </r>
  <r>
    <d v="2023-05-16T21:48:36"/>
    <x v="0"/>
    <n v="533429"/>
    <x v="0"/>
    <x v="4"/>
    <x v="2"/>
    <s v="Need Compatible Organization"/>
    <x v="0"/>
    <x v="0"/>
    <x v="3"/>
    <x v="6"/>
    <x v="2"/>
    <s v="Instructor or Expert Learning Programs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s v="narapureddyveerababu@gmail.com"/>
    <x v="2"/>
    <s v="&gt;151k"/>
    <m/>
    <m/>
    <m/>
    <m/>
    <m/>
    <m/>
    <m/>
    <x v="1"/>
  </r>
  <r>
    <d v="2023-05-16T21:48:36"/>
    <x v="0"/>
    <n v="533429"/>
    <x v="0"/>
    <x v="4"/>
    <x v="2"/>
    <s v="Need Compatible Organization"/>
    <x v="0"/>
    <x v="0"/>
    <x v="3"/>
    <x v="6"/>
    <x v="2"/>
    <s v="Instructor or Expert Learning Program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narapureddyveerababu@gmail.com"/>
    <x v="2"/>
    <s v="&gt;151k"/>
    <m/>
    <m/>
    <m/>
    <m/>
    <m/>
    <m/>
    <m/>
    <x v="1"/>
  </r>
  <r>
    <d v="2023-05-16T21:48:36"/>
    <x v="0"/>
    <n v="533429"/>
    <x v="0"/>
    <x v="4"/>
    <x v="2"/>
    <s v="Need Compatible Organization"/>
    <x v="0"/>
    <x v="0"/>
    <x v="3"/>
    <x v="6"/>
    <x v="2"/>
    <s v="Instructor or Expert Learning Programs"/>
    <s v="Build and develop a Team"/>
    <s v="Manager who sets goal and helps me achieve it"/>
    <x v="4"/>
    <s v="Yes, I Understand this is gonna happen everywhere"/>
    <s v="This will be hard to do, but if it is the right company I would try"/>
    <s v="narapureddyveerababu@gmail.com"/>
    <x v="2"/>
    <s v="&gt;151k"/>
    <m/>
    <m/>
    <m/>
    <m/>
    <m/>
    <m/>
    <m/>
    <x v="1"/>
  </r>
  <r>
    <d v="2023-05-16T21:48:36"/>
    <x v="0"/>
    <n v="533429"/>
    <x v="0"/>
    <x v="4"/>
    <x v="2"/>
    <s v="Need Compatible Organization"/>
    <x v="0"/>
    <x v="0"/>
    <x v="3"/>
    <x v="6"/>
    <x v="2"/>
    <s v="Instructor or Expert Learning Programs"/>
    <s v="Entrepreneur or Start Up"/>
    <s v="Manager who sets goal and helps me achieve it"/>
    <x v="4"/>
    <s v="Yes, I Understand this is gonna happen everywhere"/>
    <s v="This will be hard to do, but if it is the right company I would try"/>
    <s v="narapureddyveerababu@gmail.com"/>
    <x v="2"/>
    <s v="&gt;151k"/>
    <m/>
    <m/>
    <m/>
    <m/>
    <m/>
    <m/>
    <m/>
    <x v="1"/>
  </r>
  <r>
    <d v="2023-05-16T21:48:36"/>
    <x v="0"/>
    <n v="533429"/>
    <x v="0"/>
    <x v="4"/>
    <x v="2"/>
    <s v="Need Compatible Organization"/>
    <x v="0"/>
    <x v="0"/>
    <x v="3"/>
    <x v="6"/>
    <x v="2"/>
    <s v="Trial and error by doing side projects within the company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s v="narapureddyveerababu@gmail.com"/>
    <x v="2"/>
    <s v="&gt;151k"/>
    <m/>
    <m/>
    <m/>
    <m/>
    <m/>
    <m/>
    <m/>
    <x v="1"/>
  </r>
  <r>
    <d v="2023-05-16T21:48:36"/>
    <x v="0"/>
    <n v="533429"/>
    <x v="0"/>
    <x v="4"/>
    <x v="2"/>
    <s v="Need Compatible Organization"/>
    <x v="0"/>
    <x v="0"/>
    <x v="3"/>
    <x v="6"/>
    <x v="2"/>
    <s v="Trial and error by doing side projects within the company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narapureddyveerababu@gmail.com"/>
    <x v="2"/>
    <s v="&gt;151k"/>
    <m/>
    <m/>
    <m/>
    <m/>
    <m/>
    <m/>
    <m/>
    <x v="1"/>
  </r>
  <r>
    <d v="2023-05-16T21:48:36"/>
    <x v="0"/>
    <n v="533429"/>
    <x v="0"/>
    <x v="4"/>
    <x v="2"/>
    <s v="Need Compatible Organization"/>
    <x v="0"/>
    <x v="0"/>
    <x v="3"/>
    <x v="6"/>
    <x v="2"/>
    <s v="Trial and error by doing side projects within the company"/>
    <s v="Build and develop a Team"/>
    <s v="Manager who sets goal and helps me achieve it"/>
    <x v="4"/>
    <s v="Yes, I Understand this is gonna happen everywhere"/>
    <s v="This will be hard to do, but if it is the right company I would try"/>
    <s v="narapureddyveerababu@gmail.com"/>
    <x v="2"/>
    <s v="&gt;151k"/>
    <m/>
    <m/>
    <m/>
    <m/>
    <m/>
    <m/>
    <m/>
    <x v="1"/>
  </r>
  <r>
    <d v="2023-05-16T21:48:36"/>
    <x v="0"/>
    <n v="533429"/>
    <x v="0"/>
    <x v="4"/>
    <x v="2"/>
    <s v="Need Compatible Organization"/>
    <x v="0"/>
    <x v="0"/>
    <x v="3"/>
    <x v="6"/>
    <x v="2"/>
    <s v="Trial and error by doing side projects within the company"/>
    <s v="Entrepreneur or Start Up"/>
    <s v="Manager who sets goal and helps me achieve it"/>
    <x v="4"/>
    <s v="Yes, I Understand this is gonna happen everywhere"/>
    <s v="This will be hard to do, but if it is the right company I would try"/>
    <s v="narapureddyveerababu@gmail.com"/>
    <x v="2"/>
    <s v="&gt;151k"/>
    <m/>
    <m/>
    <m/>
    <m/>
    <m/>
    <m/>
    <m/>
    <x v="1"/>
  </r>
  <r>
    <d v="2023-05-16T21:48:36"/>
    <x v="0"/>
    <n v="533429"/>
    <x v="0"/>
    <x v="4"/>
    <x v="2"/>
    <s v="Need Compatible Organization"/>
    <x v="0"/>
    <x v="0"/>
    <x v="3"/>
    <x v="6"/>
    <x v="2"/>
    <s v="Manager Teaching you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s v="narapureddyveerababu@gmail.com"/>
    <x v="2"/>
    <s v="&gt;151k"/>
    <m/>
    <m/>
    <m/>
    <m/>
    <m/>
    <m/>
    <m/>
    <x v="1"/>
  </r>
  <r>
    <d v="2023-05-16T21:48:36"/>
    <x v="0"/>
    <n v="533429"/>
    <x v="0"/>
    <x v="4"/>
    <x v="2"/>
    <s v="Need Compatible Organization"/>
    <x v="0"/>
    <x v="0"/>
    <x v="3"/>
    <x v="6"/>
    <x v="2"/>
    <s v="Manager Teaching you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narapureddyveerababu@gmail.com"/>
    <x v="2"/>
    <s v="&gt;151k"/>
    <m/>
    <m/>
    <m/>
    <m/>
    <m/>
    <m/>
    <m/>
    <x v="1"/>
  </r>
  <r>
    <d v="2023-05-16T21:48:36"/>
    <x v="0"/>
    <n v="533429"/>
    <x v="0"/>
    <x v="4"/>
    <x v="2"/>
    <s v="Need Compatible Organization"/>
    <x v="0"/>
    <x v="0"/>
    <x v="3"/>
    <x v="6"/>
    <x v="2"/>
    <s v="Manager Teaching you"/>
    <s v="Build and develop a Team"/>
    <s v="Manager who sets goal and helps me achieve it"/>
    <x v="4"/>
    <s v="Yes, I Understand this is gonna happen everywhere"/>
    <s v="This will be hard to do, but if it is the right company I would try"/>
    <s v="narapureddyveerababu@gmail.com"/>
    <x v="2"/>
    <s v="&gt;151k"/>
    <m/>
    <m/>
    <m/>
    <m/>
    <m/>
    <m/>
    <m/>
    <x v="1"/>
  </r>
  <r>
    <d v="2023-05-16T21:48:36"/>
    <x v="0"/>
    <n v="533429"/>
    <x v="0"/>
    <x v="4"/>
    <x v="2"/>
    <s v="Need Compatible Organization"/>
    <x v="0"/>
    <x v="0"/>
    <x v="3"/>
    <x v="6"/>
    <x v="2"/>
    <s v="Manager Teaching you"/>
    <s v="Entrepreneur or Start Up"/>
    <s v="Manager who sets goal and helps me achieve it"/>
    <x v="4"/>
    <s v="Yes, I Understand this is gonna happen everywhere"/>
    <s v="This will be hard to do, but if it is the right company I would try"/>
    <s v="narapureddyveerababu@gmail.com"/>
    <x v="2"/>
    <s v="&gt;151k"/>
    <m/>
    <m/>
    <m/>
    <m/>
    <m/>
    <m/>
    <m/>
    <x v="1"/>
  </r>
  <r>
    <d v="2023-05-16T21:49:43"/>
    <x v="0"/>
    <n v="533429"/>
    <x v="0"/>
    <x v="0"/>
    <x v="0"/>
    <s v="Yes"/>
    <x v="0"/>
    <x v="0"/>
    <x v="4"/>
    <x v="1"/>
    <x v="1"/>
    <s v="Self Paced Learning Portals of the Company"/>
    <s v="Design and Creative strategy in any company"/>
    <s v="Manager who clearly describes what she/he needs"/>
    <x v="0"/>
    <s v="Yes"/>
    <s v="This will be hard to do, but if it is the right company I would try"/>
    <s v="aravindduvvuri4@gmail.com"/>
    <x v="2"/>
    <s v="91k to 110k"/>
    <m/>
    <m/>
    <m/>
    <m/>
    <m/>
    <m/>
    <m/>
    <x v="1"/>
  </r>
  <r>
    <d v="2023-05-16T21:49:43"/>
    <x v="0"/>
    <n v="533429"/>
    <x v="0"/>
    <x v="0"/>
    <x v="0"/>
    <s v="Yes"/>
    <x v="0"/>
    <x v="0"/>
    <x v="4"/>
    <x v="1"/>
    <x v="1"/>
    <s v="Self Paced Learning Portals of the Company"/>
    <s v="Teaching in any of the institutes/colleges/online or offline"/>
    <s v="Manager who clearly describes what she/he needs"/>
    <x v="0"/>
    <s v="Yes"/>
    <s v="This will be hard to do, but if it is the right company I would try"/>
    <s v="aravindduvvuri4@gmail.com"/>
    <x v="2"/>
    <s v="91k to 110k"/>
    <m/>
    <m/>
    <m/>
    <m/>
    <m/>
    <m/>
    <m/>
    <x v="1"/>
  </r>
  <r>
    <d v="2023-05-16T21:49:43"/>
    <x v="0"/>
    <n v="533429"/>
    <x v="0"/>
    <x v="0"/>
    <x v="0"/>
    <s v="Yes"/>
    <x v="0"/>
    <x v="0"/>
    <x v="4"/>
    <x v="1"/>
    <x v="1"/>
    <s v="Self Paced Learning Portals of the Company"/>
    <s v="Manage and drive End-to-End Projects or Products"/>
    <s v="Manager who clearly describes what she/he needs"/>
    <x v="0"/>
    <s v="Yes"/>
    <s v="This will be hard to do, but if it is the right company I would try"/>
    <s v="aravindduvvuri4@gmail.com"/>
    <x v="2"/>
    <s v="91k to 110k"/>
    <m/>
    <m/>
    <m/>
    <m/>
    <m/>
    <m/>
    <m/>
    <x v="1"/>
  </r>
  <r>
    <d v="2023-05-16T21:49:43"/>
    <x v="0"/>
    <n v="533429"/>
    <x v="0"/>
    <x v="0"/>
    <x v="0"/>
    <s v="Yes"/>
    <x v="0"/>
    <x v="0"/>
    <x v="4"/>
    <x v="1"/>
    <x v="1"/>
    <s v="Self Paced Learning Portals of the Company"/>
    <s v="Build and develop a Team"/>
    <s v="Manager who clearly describes what she/he needs"/>
    <x v="0"/>
    <s v="Yes"/>
    <s v="This will be hard to do, but if it is the right company I would try"/>
    <s v="aravindduvvuri4@gmail.com"/>
    <x v="2"/>
    <s v="91k to 110k"/>
    <m/>
    <m/>
    <m/>
    <m/>
    <m/>
    <m/>
    <m/>
    <x v="1"/>
  </r>
  <r>
    <d v="2023-05-16T21:49:43"/>
    <x v="0"/>
    <n v="533429"/>
    <x v="0"/>
    <x v="0"/>
    <x v="0"/>
    <s v="Yes"/>
    <x v="0"/>
    <x v="0"/>
    <x v="4"/>
    <x v="1"/>
    <x v="1"/>
    <s v="Learning by observing others"/>
    <s v="Design and Creative strategy in any company"/>
    <s v="Manager who clearly describes what she/he needs"/>
    <x v="0"/>
    <s v="Yes"/>
    <s v="This will be hard to do, but if it is the right company I would try"/>
    <s v="aravindduvvuri4@gmail.com"/>
    <x v="2"/>
    <s v="91k to 110k"/>
    <m/>
    <m/>
    <m/>
    <m/>
    <m/>
    <m/>
    <m/>
    <x v="1"/>
  </r>
  <r>
    <d v="2023-05-16T21:49:43"/>
    <x v="0"/>
    <n v="533429"/>
    <x v="0"/>
    <x v="0"/>
    <x v="0"/>
    <s v="Yes"/>
    <x v="0"/>
    <x v="0"/>
    <x v="4"/>
    <x v="1"/>
    <x v="1"/>
    <s v="Learning by observing others"/>
    <s v="Teaching in any of the institutes/colleges/online or offline"/>
    <s v="Manager who clearly describes what she/he needs"/>
    <x v="0"/>
    <s v="Yes"/>
    <s v="This will be hard to do, but if it is the right company I would try"/>
    <s v="aravindduvvuri4@gmail.com"/>
    <x v="2"/>
    <s v="91k to 110k"/>
    <m/>
    <m/>
    <m/>
    <m/>
    <m/>
    <m/>
    <m/>
    <x v="1"/>
  </r>
  <r>
    <d v="2023-05-16T21:49:43"/>
    <x v="0"/>
    <n v="533429"/>
    <x v="0"/>
    <x v="0"/>
    <x v="0"/>
    <s v="Yes"/>
    <x v="0"/>
    <x v="0"/>
    <x v="4"/>
    <x v="1"/>
    <x v="1"/>
    <s v="Learning by observing others"/>
    <s v="Manage and drive End-to-End Projects or Products"/>
    <s v="Manager who clearly describes what she/he needs"/>
    <x v="0"/>
    <s v="Yes"/>
    <s v="This will be hard to do, but if it is the right company I would try"/>
    <s v="aravindduvvuri4@gmail.com"/>
    <x v="2"/>
    <s v="91k to 110k"/>
    <m/>
    <m/>
    <m/>
    <m/>
    <m/>
    <m/>
    <m/>
    <x v="1"/>
  </r>
  <r>
    <d v="2023-05-16T21:49:43"/>
    <x v="0"/>
    <n v="533429"/>
    <x v="0"/>
    <x v="0"/>
    <x v="0"/>
    <s v="Yes"/>
    <x v="0"/>
    <x v="0"/>
    <x v="4"/>
    <x v="1"/>
    <x v="1"/>
    <s v="Learning by observing others"/>
    <s v="Build and develop a Team"/>
    <s v="Manager who clearly describes what she/he needs"/>
    <x v="0"/>
    <s v="Yes"/>
    <s v="This will be hard to do, but if it is the right company I would try"/>
    <s v="aravindduvvuri4@gmail.com"/>
    <x v="2"/>
    <s v="91k to 110k"/>
    <m/>
    <m/>
    <m/>
    <m/>
    <m/>
    <m/>
    <m/>
    <x v="1"/>
  </r>
  <r>
    <d v="2023-05-16T21:49:43"/>
    <x v="0"/>
    <n v="533429"/>
    <x v="0"/>
    <x v="0"/>
    <x v="0"/>
    <s v="Yes"/>
    <x v="0"/>
    <x v="0"/>
    <x v="4"/>
    <x v="1"/>
    <x v="1"/>
    <s v="Self Purchased Course from External Platforms"/>
    <s v="Design and Creative strategy in any company"/>
    <s v="Manager who clearly describes what she/he needs"/>
    <x v="0"/>
    <s v="Yes"/>
    <s v="This will be hard to do, but if it is the right company I would try"/>
    <s v="aravindduvvuri4@gmail.com"/>
    <x v="2"/>
    <s v="91k to 110k"/>
    <m/>
    <m/>
    <m/>
    <m/>
    <m/>
    <m/>
    <m/>
    <x v="1"/>
  </r>
  <r>
    <d v="2023-05-16T21:49:43"/>
    <x v="0"/>
    <n v="533429"/>
    <x v="0"/>
    <x v="0"/>
    <x v="0"/>
    <s v="Yes"/>
    <x v="0"/>
    <x v="0"/>
    <x v="4"/>
    <x v="1"/>
    <x v="1"/>
    <s v="Self Purchased Course from External Platforms"/>
    <s v="Teaching in any of the institutes/colleges/online or offline"/>
    <s v="Manager who clearly describes what she/he needs"/>
    <x v="0"/>
    <s v="Yes"/>
    <s v="This will be hard to do, but if it is the right company I would try"/>
    <s v="aravindduvvuri4@gmail.com"/>
    <x v="2"/>
    <s v="91k to 110k"/>
    <m/>
    <m/>
    <m/>
    <m/>
    <m/>
    <m/>
    <m/>
    <x v="1"/>
  </r>
  <r>
    <d v="2023-05-16T21:49:43"/>
    <x v="0"/>
    <n v="533429"/>
    <x v="0"/>
    <x v="0"/>
    <x v="0"/>
    <s v="Yes"/>
    <x v="0"/>
    <x v="0"/>
    <x v="4"/>
    <x v="1"/>
    <x v="1"/>
    <s v="Self Purchased Course from External Platforms"/>
    <s v="Manage and drive End-to-End Projects or Products"/>
    <s v="Manager who clearly describes what she/he needs"/>
    <x v="0"/>
    <s v="Yes"/>
    <s v="This will be hard to do, but if it is the right company I would try"/>
    <s v="aravindduvvuri4@gmail.com"/>
    <x v="2"/>
    <s v="91k to 110k"/>
    <m/>
    <m/>
    <m/>
    <m/>
    <m/>
    <m/>
    <m/>
    <x v="1"/>
  </r>
  <r>
    <d v="2023-05-16T21:49:43"/>
    <x v="0"/>
    <n v="533429"/>
    <x v="0"/>
    <x v="0"/>
    <x v="0"/>
    <s v="Yes"/>
    <x v="0"/>
    <x v="0"/>
    <x v="4"/>
    <x v="1"/>
    <x v="1"/>
    <s v="Self Purchased Course from External Platforms"/>
    <s v="Build and develop a Team"/>
    <s v="Manager who clearly describes what she/he needs"/>
    <x v="0"/>
    <s v="Yes"/>
    <s v="This will be hard to do, but if it is the right company I would try"/>
    <s v="aravindduvvuri4@gmail.com"/>
    <x v="2"/>
    <s v="91k to 110k"/>
    <m/>
    <m/>
    <m/>
    <m/>
    <m/>
    <m/>
    <m/>
    <x v="1"/>
  </r>
  <r>
    <d v="2023-05-16T21:49:57"/>
    <x v="0"/>
    <n v="110089"/>
    <x v="1"/>
    <x v="3"/>
    <x v="2"/>
    <s v="Need Compatible Organization"/>
    <x v="0"/>
    <x v="0"/>
    <x v="1"/>
    <x v="1"/>
    <x v="1"/>
    <s v="Instructor or Expert Learning Programs"/>
    <s v="Manage and drive End-to-End Projects or Products"/>
    <s v="Manager who explains what is expected, sets a goal and helps achieve it"/>
    <x v="6"/>
    <s v="No"/>
    <s v="No way"/>
    <s v="priyankababbar44@gmail.com"/>
    <x v="2"/>
    <s v="&gt;151k"/>
    <m/>
    <m/>
    <m/>
    <m/>
    <m/>
    <m/>
    <m/>
    <x v="1"/>
  </r>
  <r>
    <d v="2023-05-16T21:49:57"/>
    <x v="0"/>
    <n v="110089"/>
    <x v="1"/>
    <x v="3"/>
    <x v="2"/>
    <s v="Need Compatible Organization"/>
    <x v="0"/>
    <x v="0"/>
    <x v="1"/>
    <x v="1"/>
    <x v="1"/>
    <s v="Instructor or Expert Learning Programs"/>
    <s v="Build and develop a Team"/>
    <s v="Manager who explains what is expected, sets a goal and helps achieve it"/>
    <x v="6"/>
    <s v="No"/>
    <s v="No way"/>
    <s v="priyankababbar44@gmail.com"/>
    <x v="2"/>
    <s v="&gt;151k"/>
    <m/>
    <m/>
    <m/>
    <m/>
    <m/>
    <m/>
    <m/>
    <x v="1"/>
  </r>
  <r>
    <d v="2023-05-16T21:49:57"/>
    <x v="0"/>
    <n v="110089"/>
    <x v="1"/>
    <x v="3"/>
    <x v="2"/>
    <s v="Need Compatible Organization"/>
    <x v="0"/>
    <x v="0"/>
    <x v="1"/>
    <x v="1"/>
    <x v="1"/>
    <s v="Instructor or Expert Learning Programs"/>
    <s v="Design and Develop amazing software"/>
    <s v="Manager who explains what is expected, sets a goal and helps achieve it"/>
    <x v="6"/>
    <s v="No"/>
    <s v="No way"/>
    <s v="priyankababbar44@gmail.com"/>
    <x v="2"/>
    <s v="&gt;151k"/>
    <m/>
    <m/>
    <m/>
    <m/>
    <m/>
    <m/>
    <m/>
    <x v="1"/>
  </r>
  <r>
    <d v="2023-05-16T21:49:57"/>
    <x v="0"/>
    <n v="110089"/>
    <x v="1"/>
    <x v="3"/>
    <x v="2"/>
    <s v="Need Compatible Organization"/>
    <x v="0"/>
    <x v="0"/>
    <x v="1"/>
    <x v="1"/>
    <x v="1"/>
    <s v="Instructor or Expert Learning Programs"/>
    <s v="Look deeply into Data and generate insights"/>
    <s v="Manager who explains what is expected, sets a goal and helps achieve it"/>
    <x v="6"/>
    <s v="No"/>
    <s v="No way"/>
    <s v="priyankababbar44@gmail.com"/>
    <x v="2"/>
    <s v="&gt;151k"/>
    <m/>
    <m/>
    <m/>
    <m/>
    <m/>
    <m/>
    <m/>
    <x v="1"/>
  </r>
  <r>
    <d v="2023-05-16T21:49:57"/>
    <x v="0"/>
    <n v="110089"/>
    <x v="1"/>
    <x v="3"/>
    <x v="2"/>
    <s v="Need Compatible Organization"/>
    <x v="0"/>
    <x v="0"/>
    <x v="1"/>
    <x v="1"/>
    <x v="1"/>
    <s v="Trial and error by doing side projects within the company"/>
    <s v="Manage and drive End-to-End Projects or Products"/>
    <s v="Manager who explains what is expected, sets a goal and helps achieve it"/>
    <x v="6"/>
    <s v="No"/>
    <s v="No way"/>
    <s v="priyankababbar44@gmail.com"/>
    <x v="2"/>
    <s v="&gt;151k"/>
    <m/>
    <m/>
    <m/>
    <m/>
    <m/>
    <m/>
    <m/>
    <x v="1"/>
  </r>
  <r>
    <d v="2023-05-16T21:49:57"/>
    <x v="0"/>
    <n v="110089"/>
    <x v="1"/>
    <x v="3"/>
    <x v="2"/>
    <s v="Need Compatible Organization"/>
    <x v="0"/>
    <x v="0"/>
    <x v="1"/>
    <x v="1"/>
    <x v="1"/>
    <s v="Trial and error by doing side projects within the company"/>
    <s v="Build and develop a Team"/>
    <s v="Manager who explains what is expected, sets a goal and helps achieve it"/>
    <x v="6"/>
    <s v="No"/>
    <s v="No way"/>
    <s v="priyankababbar44@gmail.com"/>
    <x v="2"/>
    <s v="&gt;151k"/>
    <m/>
    <m/>
    <m/>
    <m/>
    <m/>
    <m/>
    <m/>
    <x v="1"/>
  </r>
  <r>
    <d v="2023-05-16T21:49:57"/>
    <x v="0"/>
    <n v="110089"/>
    <x v="1"/>
    <x v="3"/>
    <x v="2"/>
    <s v="Need Compatible Organization"/>
    <x v="0"/>
    <x v="0"/>
    <x v="1"/>
    <x v="1"/>
    <x v="1"/>
    <s v="Trial and error by doing side projects within the company"/>
    <s v="Design and Develop amazing software"/>
    <s v="Manager who explains what is expected, sets a goal and helps achieve it"/>
    <x v="6"/>
    <s v="No"/>
    <s v="No way"/>
    <s v="priyankababbar44@gmail.com"/>
    <x v="2"/>
    <s v="&gt;151k"/>
    <m/>
    <m/>
    <m/>
    <m/>
    <m/>
    <m/>
    <m/>
    <x v="1"/>
  </r>
  <r>
    <d v="2023-05-16T21:49:57"/>
    <x v="0"/>
    <n v="110089"/>
    <x v="1"/>
    <x v="3"/>
    <x v="2"/>
    <s v="Need Compatible Organization"/>
    <x v="0"/>
    <x v="0"/>
    <x v="1"/>
    <x v="1"/>
    <x v="1"/>
    <s v="Trial and error by doing side projects within the company"/>
    <s v="Look deeply into Data and generate insights"/>
    <s v="Manager who explains what is expected, sets a goal and helps achieve it"/>
    <x v="6"/>
    <s v="No"/>
    <s v="No way"/>
    <s v="priyankababbar44@gmail.com"/>
    <x v="2"/>
    <s v="&gt;151k"/>
    <m/>
    <m/>
    <m/>
    <m/>
    <m/>
    <m/>
    <m/>
    <x v="1"/>
  </r>
  <r>
    <d v="2023-05-16T21:49:57"/>
    <x v="0"/>
    <n v="110089"/>
    <x v="1"/>
    <x v="3"/>
    <x v="2"/>
    <s v="Need Compatible Organization"/>
    <x v="0"/>
    <x v="0"/>
    <x v="1"/>
    <x v="1"/>
    <x v="1"/>
    <s v="Manager Teaching you"/>
    <s v="Manage and drive End-to-End Projects or Products"/>
    <s v="Manager who explains what is expected, sets a goal and helps achieve it"/>
    <x v="6"/>
    <s v="No"/>
    <s v="No way"/>
    <s v="priyankababbar44@gmail.com"/>
    <x v="2"/>
    <s v="&gt;151k"/>
    <m/>
    <m/>
    <m/>
    <m/>
    <m/>
    <m/>
    <m/>
    <x v="1"/>
  </r>
  <r>
    <d v="2023-05-16T21:49:57"/>
    <x v="0"/>
    <n v="110089"/>
    <x v="1"/>
    <x v="3"/>
    <x v="2"/>
    <s v="Need Compatible Organization"/>
    <x v="0"/>
    <x v="0"/>
    <x v="1"/>
    <x v="1"/>
    <x v="1"/>
    <s v="Manager Teaching you"/>
    <s v="Build and develop a Team"/>
    <s v="Manager who explains what is expected, sets a goal and helps achieve it"/>
    <x v="6"/>
    <s v="No"/>
    <s v="No way"/>
    <s v="priyankababbar44@gmail.com"/>
    <x v="2"/>
    <s v="&gt;151k"/>
    <m/>
    <m/>
    <m/>
    <m/>
    <m/>
    <m/>
    <m/>
    <x v="1"/>
  </r>
  <r>
    <d v="2023-05-16T21:49:57"/>
    <x v="0"/>
    <n v="110089"/>
    <x v="1"/>
    <x v="3"/>
    <x v="2"/>
    <s v="Need Compatible Organization"/>
    <x v="0"/>
    <x v="0"/>
    <x v="1"/>
    <x v="1"/>
    <x v="1"/>
    <s v="Manager Teaching you"/>
    <s v="Design and Develop amazing software"/>
    <s v="Manager who explains what is expected, sets a goal and helps achieve it"/>
    <x v="6"/>
    <s v="No"/>
    <s v="No way"/>
    <s v="priyankababbar44@gmail.com"/>
    <x v="2"/>
    <s v="&gt;151k"/>
    <m/>
    <m/>
    <m/>
    <m/>
    <m/>
    <m/>
    <m/>
    <x v="1"/>
  </r>
  <r>
    <d v="2023-05-16T21:49:57"/>
    <x v="0"/>
    <n v="110089"/>
    <x v="1"/>
    <x v="3"/>
    <x v="2"/>
    <s v="Need Compatible Organization"/>
    <x v="0"/>
    <x v="0"/>
    <x v="1"/>
    <x v="1"/>
    <x v="1"/>
    <s v="Manager Teaching you"/>
    <s v="Look deeply into Data and generate insights"/>
    <s v="Manager who explains what is expected, sets a goal and helps achieve it"/>
    <x v="6"/>
    <s v="No"/>
    <s v="No way"/>
    <s v="priyankababbar44@gmail.com"/>
    <x v="2"/>
    <s v="&gt;151k"/>
    <m/>
    <m/>
    <m/>
    <m/>
    <m/>
    <m/>
    <m/>
    <x v="1"/>
  </r>
  <r>
    <d v="2023-05-16T21:50:18"/>
    <x v="0"/>
    <n v="410201"/>
    <x v="0"/>
    <x v="0"/>
    <x v="2"/>
    <s v="Need Compatible Organization"/>
    <x v="0"/>
    <x v="0"/>
    <x v="4"/>
    <x v="6"/>
    <x v="0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prathameshchavan44@gmail.com"/>
    <x v="5"/>
    <s v="91k to 110k"/>
    <m/>
    <m/>
    <m/>
    <m/>
    <m/>
    <m/>
    <m/>
    <x v="1"/>
  </r>
  <r>
    <d v="2023-05-16T21:50:18"/>
    <x v="0"/>
    <n v="410201"/>
    <x v="0"/>
    <x v="0"/>
    <x v="2"/>
    <s v="Need Compatible Organization"/>
    <x v="0"/>
    <x v="0"/>
    <x v="4"/>
    <x v="6"/>
    <x v="0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prathameshchavan44@gmail.com"/>
    <x v="5"/>
    <s v="91k to 110k"/>
    <m/>
    <m/>
    <m/>
    <m/>
    <m/>
    <m/>
    <m/>
    <x v="1"/>
  </r>
  <r>
    <d v="2023-05-16T21:50:18"/>
    <x v="0"/>
    <n v="410201"/>
    <x v="0"/>
    <x v="0"/>
    <x v="2"/>
    <s v="Need Compatible Organization"/>
    <x v="0"/>
    <x v="0"/>
    <x v="4"/>
    <x v="6"/>
    <x v="0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prathameshchavan44@gmail.com"/>
    <x v="5"/>
    <s v="91k to 110k"/>
    <m/>
    <m/>
    <m/>
    <m/>
    <m/>
    <m/>
    <m/>
    <x v="1"/>
  </r>
  <r>
    <d v="2023-05-16T21:50:18"/>
    <x v="0"/>
    <n v="410201"/>
    <x v="0"/>
    <x v="0"/>
    <x v="2"/>
    <s v="Need Compatible Organization"/>
    <x v="0"/>
    <x v="0"/>
    <x v="4"/>
    <x v="6"/>
    <x v="0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prathameshchavan44@gmail.com"/>
    <x v="5"/>
    <s v="91k to 110k"/>
    <m/>
    <m/>
    <m/>
    <m/>
    <m/>
    <m/>
    <m/>
    <x v="1"/>
  </r>
  <r>
    <d v="2023-05-16T21:50:18"/>
    <x v="0"/>
    <n v="410201"/>
    <x v="0"/>
    <x v="0"/>
    <x v="2"/>
    <s v="Need Compatible Organization"/>
    <x v="0"/>
    <x v="0"/>
    <x v="4"/>
    <x v="6"/>
    <x v="0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prathameshchavan44@gmail.com"/>
    <x v="5"/>
    <s v="91k to 110k"/>
    <m/>
    <m/>
    <m/>
    <m/>
    <m/>
    <m/>
    <m/>
    <x v="1"/>
  </r>
  <r>
    <d v="2023-05-16T21:50:18"/>
    <x v="0"/>
    <n v="410201"/>
    <x v="0"/>
    <x v="0"/>
    <x v="2"/>
    <s v="Need Compatible Organization"/>
    <x v="0"/>
    <x v="0"/>
    <x v="4"/>
    <x v="6"/>
    <x v="0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prathameshchavan44@gmail.com"/>
    <x v="5"/>
    <s v="91k to 110k"/>
    <m/>
    <m/>
    <m/>
    <m/>
    <m/>
    <m/>
    <m/>
    <x v="1"/>
  </r>
  <r>
    <d v="2023-05-16T21:50:18"/>
    <x v="0"/>
    <n v="410201"/>
    <x v="0"/>
    <x v="0"/>
    <x v="2"/>
    <s v="Need Compatible Organization"/>
    <x v="0"/>
    <x v="0"/>
    <x v="4"/>
    <x v="6"/>
    <x v="0"/>
    <s v="Learning by observing other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prathameshchavan44@gmail.com"/>
    <x v="5"/>
    <s v="91k to 110k"/>
    <m/>
    <m/>
    <m/>
    <m/>
    <m/>
    <m/>
    <m/>
    <x v="1"/>
  </r>
  <r>
    <d v="2023-05-16T21:50:18"/>
    <x v="0"/>
    <n v="410201"/>
    <x v="0"/>
    <x v="0"/>
    <x v="2"/>
    <s v="Need Compatible Organization"/>
    <x v="0"/>
    <x v="0"/>
    <x v="4"/>
    <x v="6"/>
    <x v="0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prathameshchavan44@gmail.com"/>
    <x v="5"/>
    <s v="91k to 110k"/>
    <m/>
    <m/>
    <m/>
    <m/>
    <m/>
    <m/>
    <m/>
    <x v="1"/>
  </r>
  <r>
    <d v="2023-05-16T21:50:18"/>
    <x v="0"/>
    <n v="410201"/>
    <x v="0"/>
    <x v="0"/>
    <x v="2"/>
    <s v="Need Compatible Organization"/>
    <x v="0"/>
    <x v="0"/>
    <x v="4"/>
    <x v="6"/>
    <x v="0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prathameshchavan44@gmail.com"/>
    <x v="5"/>
    <s v="91k to 110k"/>
    <m/>
    <m/>
    <m/>
    <m/>
    <m/>
    <m/>
    <m/>
    <x v="1"/>
  </r>
  <r>
    <d v="2023-05-16T21:50:18"/>
    <x v="0"/>
    <n v="410201"/>
    <x v="0"/>
    <x v="0"/>
    <x v="2"/>
    <s v="Need Compatible Organization"/>
    <x v="0"/>
    <x v="0"/>
    <x v="4"/>
    <x v="6"/>
    <x v="0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prathameshchavan44@gmail.com"/>
    <x v="5"/>
    <s v="91k to 110k"/>
    <m/>
    <m/>
    <m/>
    <m/>
    <m/>
    <m/>
    <m/>
    <x v="1"/>
  </r>
  <r>
    <d v="2023-05-16T21:50:18"/>
    <x v="0"/>
    <n v="410201"/>
    <x v="0"/>
    <x v="0"/>
    <x v="2"/>
    <s v="Need Compatible Organization"/>
    <x v="0"/>
    <x v="0"/>
    <x v="4"/>
    <x v="6"/>
    <x v="0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prathameshchavan44@gmail.com"/>
    <x v="5"/>
    <s v="91k to 110k"/>
    <m/>
    <m/>
    <m/>
    <m/>
    <m/>
    <m/>
    <m/>
    <x v="1"/>
  </r>
  <r>
    <d v="2023-05-16T21:50:18"/>
    <x v="0"/>
    <n v="410201"/>
    <x v="0"/>
    <x v="0"/>
    <x v="2"/>
    <s v="Need Compatible Organization"/>
    <x v="0"/>
    <x v="0"/>
    <x v="4"/>
    <x v="6"/>
    <x v="0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prathameshchavan44@gmail.com"/>
    <x v="5"/>
    <s v="91k to 110k"/>
    <m/>
    <m/>
    <m/>
    <m/>
    <m/>
    <m/>
    <m/>
    <x v="1"/>
  </r>
  <r>
    <d v="2023-05-16T21:50:39"/>
    <x v="0"/>
    <n v="263126"/>
    <x v="1"/>
    <x v="0"/>
    <x v="0"/>
    <s v="Need Compatible Organization"/>
    <x v="1"/>
    <x v="0"/>
    <x v="1"/>
    <x v="3"/>
    <x v="1"/>
    <s v="Learning by observing others"/>
    <s v="Design and Creative strategy in any company"/>
    <s v="Manager who explains what is expected, sets a goal and helps achieve it"/>
    <x v="1"/>
    <s v="No"/>
    <s v="This will be hard to do, but if it is the right company I would try"/>
    <s v="sonalimehra366@gmail.com"/>
    <x v="2"/>
    <s v="71k to 90k"/>
    <m/>
    <m/>
    <m/>
    <m/>
    <m/>
    <m/>
    <m/>
    <x v="1"/>
  </r>
  <r>
    <d v="2023-05-16T21:50:39"/>
    <x v="0"/>
    <n v="263126"/>
    <x v="1"/>
    <x v="0"/>
    <x v="0"/>
    <s v="Need Compatible Organization"/>
    <x v="1"/>
    <x v="0"/>
    <x v="1"/>
    <x v="3"/>
    <x v="1"/>
    <s v="Learning by observing other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sonalimehra366@gmail.com"/>
    <x v="2"/>
    <s v="71k to 90k"/>
    <m/>
    <m/>
    <m/>
    <m/>
    <m/>
    <m/>
    <m/>
    <x v="1"/>
  </r>
  <r>
    <d v="2023-05-16T21:50:39"/>
    <x v="0"/>
    <n v="263126"/>
    <x v="1"/>
    <x v="0"/>
    <x v="0"/>
    <s v="Need Compatible Organization"/>
    <x v="1"/>
    <x v="0"/>
    <x v="1"/>
    <x v="3"/>
    <x v="1"/>
    <s v="Learning by observing others"/>
    <s v="Manage and drive End-to-End Projects or Products"/>
    <s v="Manager who explains what is expected, sets a goal and helps achieve it"/>
    <x v="1"/>
    <s v="No"/>
    <s v="This will be hard to do, but if it is the right company I would try"/>
    <s v="sonalimehra366@gmail.com"/>
    <x v="2"/>
    <s v="71k to 90k"/>
    <m/>
    <m/>
    <m/>
    <m/>
    <m/>
    <m/>
    <m/>
    <x v="1"/>
  </r>
  <r>
    <d v="2023-05-16T21:50:39"/>
    <x v="0"/>
    <n v="263126"/>
    <x v="1"/>
    <x v="0"/>
    <x v="0"/>
    <s v="Need Compatible Organization"/>
    <x v="1"/>
    <x v="0"/>
    <x v="1"/>
    <x v="3"/>
    <x v="1"/>
    <s v="Learning by observing others"/>
    <s v="Build and develop a Team"/>
    <s v="Manager who explains what is expected, sets a goal and helps achieve it"/>
    <x v="1"/>
    <s v="No"/>
    <s v="This will be hard to do, but if it is the right company I would try"/>
    <s v="sonalimehra366@gmail.com"/>
    <x v="2"/>
    <s v="71k to 90k"/>
    <m/>
    <m/>
    <m/>
    <m/>
    <m/>
    <m/>
    <m/>
    <x v="1"/>
  </r>
  <r>
    <d v="2023-05-16T21:50:39"/>
    <x v="0"/>
    <n v="263126"/>
    <x v="1"/>
    <x v="0"/>
    <x v="0"/>
    <s v="Need Compatible Organization"/>
    <x v="1"/>
    <x v="0"/>
    <x v="1"/>
    <x v="3"/>
    <x v="1"/>
    <s v="Trial and error by doing side projects within the company"/>
    <s v="Design and Creative strategy in any company"/>
    <s v="Manager who explains what is expected, sets a goal and helps achieve it"/>
    <x v="1"/>
    <s v="No"/>
    <s v="This will be hard to do, but if it is the right company I would try"/>
    <s v="sonalimehra366@gmail.com"/>
    <x v="2"/>
    <s v="71k to 90k"/>
    <m/>
    <m/>
    <m/>
    <m/>
    <m/>
    <m/>
    <m/>
    <x v="1"/>
  </r>
  <r>
    <d v="2023-05-16T21:50:39"/>
    <x v="0"/>
    <n v="263126"/>
    <x v="1"/>
    <x v="0"/>
    <x v="0"/>
    <s v="Need Compatible Organization"/>
    <x v="1"/>
    <x v="0"/>
    <x v="1"/>
    <x v="3"/>
    <x v="1"/>
    <s v="Trial and error by doing side projects within the company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sonalimehra366@gmail.com"/>
    <x v="2"/>
    <s v="71k to 90k"/>
    <m/>
    <m/>
    <m/>
    <m/>
    <m/>
    <m/>
    <m/>
    <x v="1"/>
  </r>
  <r>
    <d v="2023-05-16T21:50:39"/>
    <x v="0"/>
    <n v="263126"/>
    <x v="1"/>
    <x v="0"/>
    <x v="0"/>
    <s v="Need Compatible Organization"/>
    <x v="1"/>
    <x v="0"/>
    <x v="1"/>
    <x v="3"/>
    <x v="1"/>
    <s v="Trial and error by doing side projects within the company"/>
    <s v="Manage and drive End-to-End Projects or Products"/>
    <s v="Manager who explains what is expected, sets a goal and helps achieve it"/>
    <x v="1"/>
    <s v="No"/>
    <s v="This will be hard to do, but if it is the right company I would try"/>
    <s v="sonalimehra366@gmail.com"/>
    <x v="2"/>
    <s v="71k to 90k"/>
    <m/>
    <m/>
    <m/>
    <m/>
    <m/>
    <m/>
    <m/>
    <x v="1"/>
  </r>
  <r>
    <d v="2023-05-16T21:50:39"/>
    <x v="0"/>
    <n v="263126"/>
    <x v="1"/>
    <x v="0"/>
    <x v="0"/>
    <s v="Need Compatible Organization"/>
    <x v="1"/>
    <x v="0"/>
    <x v="1"/>
    <x v="3"/>
    <x v="1"/>
    <s v="Trial and error by doing side projects within the company"/>
    <s v="Build and develop a Team"/>
    <s v="Manager who explains what is expected, sets a goal and helps achieve it"/>
    <x v="1"/>
    <s v="No"/>
    <s v="This will be hard to do, but if it is the right company I would try"/>
    <s v="sonalimehra366@gmail.com"/>
    <x v="2"/>
    <s v="71k to 90k"/>
    <m/>
    <m/>
    <m/>
    <m/>
    <m/>
    <m/>
    <m/>
    <x v="1"/>
  </r>
  <r>
    <d v="2023-05-16T21:50:39"/>
    <x v="0"/>
    <n v="263126"/>
    <x v="1"/>
    <x v="0"/>
    <x v="0"/>
    <s v="Need Compatible Organization"/>
    <x v="1"/>
    <x v="0"/>
    <x v="1"/>
    <x v="3"/>
    <x v="1"/>
    <s v="Manager Teaching you"/>
    <s v="Design and Creative strategy in any company"/>
    <s v="Manager who explains what is expected, sets a goal and helps achieve it"/>
    <x v="1"/>
    <s v="No"/>
    <s v="This will be hard to do, but if it is the right company I would try"/>
    <s v="sonalimehra366@gmail.com"/>
    <x v="2"/>
    <s v="71k to 90k"/>
    <m/>
    <m/>
    <m/>
    <m/>
    <m/>
    <m/>
    <m/>
    <x v="1"/>
  </r>
  <r>
    <d v="2023-05-16T21:50:39"/>
    <x v="0"/>
    <n v="263126"/>
    <x v="1"/>
    <x v="0"/>
    <x v="0"/>
    <s v="Need Compatible Organization"/>
    <x v="1"/>
    <x v="0"/>
    <x v="1"/>
    <x v="3"/>
    <x v="1"/>
    <s v="Manager Teaching you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sonalimehra366@gmail.com"/>
    <x v="2"/>
    <s v="71k to 90k"/>
    <m/>
    <m/>
    <m/>
    <m/>
    <m/>
    <m/>
    <m/>
    <x v="1"/>
  </r>
  <r>
    <d v="2023-05-16T21:50:39"/>
    <x v="0"/>
    <n v="263126"/>
    <x v="1"/>
    <x v="0"/>
    <x v="0"/>
    <s v="Need Compatible Organization"/>
    <x v="1"/>
    <x v="0"/>
    <x v="1"/>
    <x v="3"/>
    <x v="1"/>
    <s v="Manager Teaching you"/>
    <s v="Manage and drive End-to-End Projects or Products"/>
    <s v="Manager who explains what is expected, sets a goal and helps achieve it"/>
    <x v="1"/>
    <s v="No"/>
    <s v="This will be hard to do, but if it is the right company I would try"/>
    <s v="sonalimehra366@gmail.com"/>
    <x v="2"/>
    <s v="71k to 90k"/>
    <m/>
    <m/>
    <m/>
    <m/>
    <m/>
    <m/>
    <m/>
    <x v="1"/>
  </r>
  <r>
    <d v="2023-05-16T21:50:39"/>
    <x v="0"/>
    <n v="263126"/>
    <x v="1"/>
    <x v="0"/>
    <x v="0"/>
    <s v="Need Compatible Organization"/>
    <x v="1"/>
    <x v="0"/>
    <x v="1"/>
    <x v="3"/>
    <x v="1"/>
    <s v="Manager Teaching you"/>
    <s v="Build and develop a Team"/>
    <s v="Manager who explains what is expected, sets a goal and helps achieve it"/>
    <x v="1"/>
    <s v="No"/>
    <s v="This will be hard to do, but if it is the right company I would try"/>
    <s v="sonalimehra366@gmail.com"/>
    <x v="2"/>
    <s v="71k to 90k"/>
    <m/>
    <m/>
    <m/>
    <m/>
    <m/>
    <m/>
    <m/>
    <x v="1"/>
  </r>
  <r>
    <d v="2023-05-16T21:50:43"/>
    <x v="0"/>
    <n v="424201"/>
    <x v="1"/>
    <x v="4"/>
    <x v="0"/>
    <s v="Yes"/>
    <x v="0"/>
    <x v="0"/>
    <x v="6"/>
    <x v="6"/>
    <x v="1"/>
    <s v="Instructor or Expert Learning Programs"/>
    <s v="Design and Creative strategy in any company"/>
    <s v="Manager who explains what is expected, sets a goal and helps achieve it"/>
    <x v="3"/>
    <s v="No"/>
    <s v="This will be hard to do, but if it is the right company I would try"/>
    <s v="simransharma1025@gmail.com"/>
    <x v="0"/>
    <s v="71k to 90k"/>
    <m/>
    <m/>
    <m/>
    <m/>
    <m/>
    <m/>
    <m/>
    <x v="1"/>
  </r>
  <r>
    <d v="2023-05-16T21:50:43"/>
    <x v="0"/>
    <n v="424201"/>
    <x v="1"/>
    <x v="4"/>
    <x v="0"/>
    <s v="Yes"/>
    <x v="0"/>
    <x v="0"/>
    <x v="6"/>
    <x v="6"/>
    <x v="1"/>
    <s v="Instructor or Expert Learning Programs"/>
    <s v="Business Operations in any organization"/>
    <s v="Manager who explains what is expected, sets a goal and helps achieve it"/>
    <x v="3"/>
    <s v="No"/>
    <s v="This will be hard to do, but if it is the right company I would try"/>
    <s v="simransharma1025@gmail.com"/>
    <x v="0"/>
    <s v="71k to 90k"/>
    <m/>
    <m/>
    <m/>
    <m/>
    <m/>
    <m/>
    <m/>
    <x v="1"/>
  </r>
  <r>
    <d v="2023-05-16T21:50:43"/>
    <x v="0"/>
    <n v="424201"/>
    <x v="1"/>
    <x v="4"/>
    <x v="0"/>
    <s v="Yes"/>
    <x v="0"/>
    <x v="0"/>
    <x v="6"/>
    <x v="6"/>
    <x v="1"/>
    <s v="Instructor or Expert Learning Programs"/>
    <s v="Entrepreneur or Start Up"/>
    <s v="Manager who explains what is expected, sets a goal and helps achieve it"/>
    <x v="3"/>
    <s v="No"/>
    <s v="This will be hard to do, but if it is the right company I would try"/>
    <s v="simransharma1025@gmail.com"/>
    <x v="0"/>
    <s v="71k to 90k"/>
    <m/>
    <m/>
    <m/>
    <m/>
    <m/>
    <m/>
    <m/>
    <x v="1"/>
  </r>
  <r>
    <d v="2023-05-16T21:50:43"/>
    <x v="0"/>
    <n v="424201"/>
    <x v="1"/>
    <x v="4"/>
    <x v="0"/>
    <s v="Yes"/>
    <x v="0"/>
    <x v="0"/>
    <x v="6"/>
    <x v="6"/>
    <x v="1"/>
    <s v="Instructor or Expert Learning Programs"/>
    <s v="Manufacturing / Oil and Gas/ Construction / Hard Physical Work related"/>
    <s v="Manager who explains what is expected, sets a goal and helps achieve it"/>
    <x v="3"/>
    <s v="No"/>
    <s v="This will be hard to do, but if it is the right company I would try"/>
    <s v="simransharma1025@gmail.com"/>
    <x v="0"/>
    <s v="71k to 90k"/>
    <m/>
    <m/>
    <m/>
    <m/>
    <m/>
    <m/>
    <m/>
    <x v="1"/>
  </r>
  <r>
    <d v="2023-05-16T21:50:43"/>
    <x v="0"/>
    <n v="424201"/>
    <x v="1"/>
    <x v="4"/>
    <x v="0"/>
    <s v="Yes"/>
    <x v="0"/>
    <x v="0"/>
    <x v="6"/>
    <x v="6"/>
    <x v="1"/>
    <s v="Learning by observing others"/>
    <s v="Design and Creative strategy in any company"/>
    <s v="Manager who explains what is expected, sets a goal and helps achieve it"/>
    <x v="3"/>
    <s v="No"/>
    <s v="This will be hard to do, but if it is the right company I would try"/>
    <s v="simransharma1025@gmail.com"/>
    <x v="0"/>
    <s v="71k to 90k"/>
    <m/>
    <m/>
    <m/>
    <m/>
    <m/>
    <m/>
    <m/>
    <x v="1"/>
  </r>
  <r>
    <d v="2023-05-16T21:50:43"/>
    <x v="0"/>
    <n v="424201"/>
    <x v="1"/>
    <x v="4"/>
    <x v="0"/>
    <s v="Yes"/>
    <x v="0"/>
    <x v="0"/>
    <x v="6"/>
    <x v="6"/>
    <x v="1"/>
    <s v="Learning by observing others"/>
    <s v="Business Operations in any organization"/>
    <s v="Manager who explains what is expected, sets a goal and helps achieve it"/>
    <x v="3"/>
    <s v="No"/>
    <s v="This will be hard to do, but if it is the right company I would try"/>
    <s v="simransharma1025@gmail.com"/>
    <x v="0"/>
    <s v="71k to 90k"/>
    <m/>
    <m/>
    <m/>
    <m/>
    <m/>
    <m/>
    <m/>
    <x v="1"/>
  </r>
  <r>
    <d v="2023-05-16T21:50:43"/>
    <x v="0"/>
    <n v="424201"/>
    <x v="1"/>
    <x v="4"/>
    <x v="0"/>
    <s v="Yes"/>
    <x v="0"/>
    <x v="0"/>
    <x v="6"/>
    <x v="6"/>
    <x v="1"/>
    <s v="Learning by observing others"/>
    <s v="Entrepreneur or Start Up"/>
    <s v="Manager who explains what is expected, sets a goal and helps achieve it"/>
    <x v="3"/>
    <s v="No"/>
    <s v="This will be hard to do, but if it is the right company I would try"/>
    <s v="simransharma1025@gmail.com"/>
    <x v="0"/>
    <s v="71k to 90k"/>
    <m/>
    <m/>
    <m/>
    <m/>
    <m/>
    <m/>
    <m/>
    <x v="1"/>
  </r>
  <r>
    <d v="2023-05-16T21:50:43"/>
    <x v="0"/>
    <n v="424201"/>
    <x v="1"/>
    <x v="4"/>
    <x v="0"/>
    <s v="Yes"/>
    <x v="0"/>
    <x v="0"/>
    <x v="6"/>
    <x v="6"/>
    <x v="1"/>
    <s v="Learning by observing others"/>
    <s v="Manufacturing / Oil and Gas/ Construction / Hard Physical Work related"/>
    <s v="Manager who explains what is expected, sets a goal and helps achieve it"/>
    <x v="3"/>
    <s v="No"/>
    <s v="This will be hard to do, but if it is the right company I would try"/>
    <s v="simransharma1025@gmail.com"/>
    <x v="0"/>
    <s v="71k to 90k"/>
    <m/>
    <m/>
    <m/>
    <m/>
    <m/>
    <m/>
    <m/>
    <x v="1"/>
  </r>
  <r>
    <d v="2023-05-16T21:50:43"/>
    <x v="0"/>
    <n v="424201"/>
    <x v="1"/>
    <x v="4"/>
    <x v="0"/>
    <s v="Yes"/>
    <x v="0"/>
    <x v="0"/>
    <x v="6"/>
    <x v="6"/>
    <x v="1"/>
    <s v="Trial and error by doing side projects within the company"/>
    <s v="Design and Creative strategy in any company"/>
    <s v="Manager who explains what is expected, sets a goal and helps achieve it"/>
    <x v="3"/>
    <s v="No"/>
    <s v="This will be hard to do, but if it is the right company I would try"/>
    <s v="simransharma1025@gmail.com"/>
    <x v="0"/>
    <s v="71k to 90k"/>
    <m/>
    <m/>
    <m/>
    <m/>
    <m/>
    <m/>
    <m/>
    <x v="1"/>
  </r>
  <r>
    <d v="2023-05-16T21:50:43"/>
    <x v="0"/>
    <n v="424201"/>
    <x v="1"/>
    <x v="4"/>
    <x v="0"/>
    <s v="Yes"/>
    <x v="0"/>
    <x v="0"/>
    <x v="6"/>
    <x v="6"/>
    <x v="1"/>
    <s v="Trial and error by doing side projects within the company"/>
    <s v="Business Operations in any organization"/>
    <s v="Manager who explains what is expected, sets a goal and helps achieve it"/>
    <x v="3"/>
    <s v="No"/>
    <s v="This will be hard to do, but if it is the right company I would try"/>
    <s v="simransharma1025@gmail.com"/>
    <x v="0"/>
    <s v="71k to 90k"/>
    <m/>
    <m/>
    <m/>
    <m/>
    <m/>
    <m/>
    <m/>
    <x v="1"/>
  </r>
  <r>
    <d v="2023-05-16T21:50:43"/>
    <x v="0"/>
    <n v="424201"/>
    <x v="1"/>
    <x v="4"/>
    <x v="0"/>
    <s v="Yes"/>
    <x v="0"/>
    <x v="0"/>
    <x v="6"/>
    <x v="6"/>
    <x v="1"/>
    <s v="Trial and error by doing side projects within the company"/>
    <s v="Entrepreneur or Start Up"/>
    <s v="Manager who explains what is expected, sets a goal and helps achieve it"/>
    <x v="3"/>
    <s v="No"/>
    <s v="This will be hard to do, but if it is the right company I would try"/>
    <s v="simransharma1025@gmail.com"/>
    <x v="0"/>
    <s v="71k to 90k"/>
    <m/>
    <m/>
    <m/>
    <m/>
    <m/>
    <m/>
    <m/>
    <x v="1"/>
  </r>
  <r>
    <d v="2023-05-16T21:50:43"/>
    <x v="0"/>
    <n v="424201"/>
    <x v="1"/>
    <x v="4"/>
    <x v="0"/>
    <s v="Yes"/>
    <x v="0"/>
    <x v="0"/>
    <x v="6"/>
    <x v="6"/>
    <x v="1"/>
    <s v="Trial and error by doing side projects within the company"/>
    <s v="Manufacturing / Oil and Gas/ Construction / Hard Physical Work related"/>
    <s v="Manager who explains what is expected, sets a goal and helps achieve it"/>
    <x v="3"/>
    <s v="No"/>
    <s v="This will be hard to do, but if it is the right company I would try"/>
    <s v="simransharma1025@gmail.com"/>
    <x v="0"/>
    <s v="71k to 90k"/>
    <m/>
    <m/>
    <m/>
    <m/>
    <m/>
    <m/>
    <m/>
    <x v="1"/>
  </r>
  <r>
    <d v="2023-05-16T21:51:09"/>
    <x v="0"/>
    <n v="110008"/>
    <x v="1"/>
    <x v="4"/>
    <x v="0"/>
    <s v="Yes"/>
    <x v="0"/>
    <x v="0"/>
    <x v="5"/>
    <x v="5"/>
    <x v="0"/>
    <s v="Self Paced Learning Portals of the Company"/>
    <s v="Design and Creative strategy in any company"/>
    <s v="Manager who explains what is expected, sets a goal and helps achieve it"/>
    <x v="1"/>
    <s v="No"/>
    <s v="No way"/>
    <s v="soni.ankita2004@gmail.com"/>
    <x v="2"/>
    <s v="91k to 110k"/>
    <m/>
    <m/>
    <m/>
    <m/>
    <m/>
    <m/>
    <m/>
    <x v="1"/>
  </r>
  <r>
    <d v="2023-05-16T21:51:09"/>
    <x v="0"/>
    <n v="110008"/>
    <x v="1"/>
    <x v="4"/>
    <x v="0"/>
    <s v="Yes"/>
    <x v="0"/>
    <x v="0"/>
    <x v="5"/>
    <x v="5"/>
    <x v="0"/>
    <s v="Self Paced Learning Portals of the Company"/>
    <s v="Manage and drive End-to-End Projects or Products"/>
    <s v="Manager who explains what is expected, sets a goal and helps achieve it"/>
    <x v="1"/>
    <s v="No"/>
    <s v="No way"/>
    <s v="soni.ankita2004@gmail.com"/>
    <x v="2"/>
    <s v="91k to 110k"/>
    <m/>
    <m/>
    <m/>
    <m/>
    <m/>
    <m/>
    <m/>
    <x v="1"/>
  </r>
  <r>
    <d v="2023-05-16T21:51:09"/>
    <x v="0"/>
    <n v="110008"/>
    <x v="1"/>
    <x v="4"/>
    <x v="0"/>
    <s v="Yes"/>
    <x v="0"/>
    <x v="0"/>
    <x v="5"/>
    <x v="5"/>
    <x v="0"/>
    <s v="Self Paced Learning Portals of the Company"/>
    <s v="Build and develop a Team"/>
    <s v="Manager who explains what is expected, sets a goal and helps achieve it"/>
    <x v="1"/>
    <s v="No"/>
    <s v="No way"/>
    <s v="soni.ankita2004@gmail.com"/>
    <x v="2"/>
    <s v="91k to 110k"/>
    <m/>
    <m/>
    <m/>
    <m/>
    <m/>
    <m/>
    <m/>
    <x v="1"/>
  </r>
  <r>
    <d v="2023-05-16T21:51:09"/>
    <x v="0"/>
    <n v="110008"/>
    <x v="1"/>
    <x v="4"/>
    <x v="0"/>
    <s v="Yes"/>
    <x v="0"/>
    <x v="0"/>
    <x v="5"/>
    <x v="5"/>
    <x v="0"/>
    <s v="Self Paced Learning Portals of the Company"/>
    <s v="An Artificial Intelligence Specialist / Talking to Robots"/>
    <s v="Manager who explains what is expected, sets a goal and helps achieve it"/>
    <x v="1"/>
    <s v="No"/>
    <s v="No way"/>
    <s v="soni.ankita2004@gmail.com"/>
    <x v="2"/>
    <s v="91k to 110k"/>
    <m/>
    <m/>
    <m/>
    <m/>
    <m/>
    <m/>
    <m/>
    <x v="1"/>
  </r>
  <r>
    <d v="2023-05-16T21:51:09"/>
    <x v="0"/>
    <n v="110008"/>
    <x v="1"/>
    <x v="4"/>
    <x v="0"/>
    <s v="Yes"/>
    <x v="0"/>
    <x v="0"/>
    <x v="5"/>
    <x v="5"/>
    <x v="0"/>
    <s v="Instructor or Expert Learning Programs"/>
    <s v="Design and Creative strategy in any company"/>
    <s v="Manager who explains what is expected, sets a goal and helps achieve it"/>
    <x v="1"/>
    <s v="No"/>
    <s v="No way"/>
    <s v="soni.ankita2004@gmail.com"/>
    <x v="2"/>
    <s v="91k to 110k"/>
    <m/>
    <m/>
    <m/>
    <m/>
    <m/>
    <m/>
    <m/>
    <x v="1"/>
  </r>
  <r>
    <d v="2023-05-16T21:51:09"/>
    <x v="0"/>
    <n v="110008"/>
    <x v="1"/>
    <x v="4"/>
    <x v="0"/>
    <s v="Yes"/>
    <x v="0"/>
    <x v="0"/>
    <x v="5"/>
    <x v="5"/>
    <x v="0"/>
    <s v="Instructor or Expert Learning Programs"/>
    <s v="Manage and drive End-to-End Projects or Products"/>
    <s v="Manager who explains what is expected, sets a goal and helps achieve it"/>
    <x v="1"/>
    <s v="No"/>
    <s v="No way"/>
    <s v="soni.ankita2004@gmail.com"/>
    <x v="2"/>
    <s v="91k to 110k"/>
    <m/>
    <m/>
    <m/>
    <m/>
    <m/>
    <m/>
    <m/>
    <x v="1"/>
  </r>
  <r>
    <d v="2023-05-16T21:51:09"/>
    <x v="0"/>
    <n v="110008"/>
    <x v="1"/>
    <x v="4"/>
    <x v="0"/>
    <s v="Yes"/>
    <x v="0"/>
    <x v="0"/>
    <x v="5"/>
    <x v="5"/>
    <x v="0"/>
    <s v="Instructor or Expert Learning Programs"/>
    <s v="Build and develop a Team"/>
    <s v="Manager who explains what is expected, sets a goal and helps achieve it"/>
    <x v="1"/>
    <s v="No"/>
    <s v="No way"/>
    <s v="soni.ankita2004@gmail.com"/>
    <x v="2"/>
    <s v="91k to 110k"/>
    <m/>
    <m/>
    <m/>
    <m/>
    <m/>
    <m/>
    <m/>
    <x v="1"/>
  </r>
  <r>
    <d v="2023-05-16T21:51:09"/>
    <x v="0"/>
    <n v="110008"/>
    <x v="1"/>
    <x v="4"/>
    <x v="0"/>
    <s v="Yes"/>
    <x v="0"/>
    <x v="0"/>
    <x v="5"/>
    <x v="5"/>
    <x v="0"/>
    <s v="Instructor or Expert Learning Programs"/>
    <s v="An Artificial Intelligence Specialist / Talking to Robots"/>
    <s v="Manager who explains what is expected, sets a goal and helps achieve it"/>
    <x v="1"/>
    <s v="No"/>
    <s v="No way"/>
    <s v="soni.ankita2004@gmail.com"/>
    <x v="2"/>
    <s v="91k to 110k"/>
    <m/>
    <m/>
    <m/>
    <m/>
    <m/>
    <m/>
    <m/>
    <x v="1"/>
  </r>
  <r>
    <d v="2023-05-16T21:51:09"/>
    <x v="0"/>
    <n v="110008"/>
    <x v="1"/>
    <x v="4"/>
    <x v="0"/>
    <s v="Yes"/>
    <x v="0"/>
    <x v="0"/>
    <x v="5"/>
    <x v="5"/>
    <x v="0"/>
    <s v="Learning by observing others"/>
    <s v="Design and Creative strategy in any company"/>
    <s v="Manager who explains what is expected, sets a goal and helps achieve it"/>
    <x v="1"/>
    <s v="No"/>
    <s v="No way"/>
    <s v="soni.ankita2004@gmail.com"/>
    <x v="2"/>
    <s v="91k to 110k"/>
    <m/>
    <m/>
    <m/>
    <m/>
    <m/>
    <m/>
    <m/>
    <x v="1"/>
  </r>
  <r>
    <d v="2023-05-16T21:51:09"/>
    <x v="0"/>
    <n v="110008"/>
    <x v="1"/>
    <x v="4"/>
    <x v="0"/>
    <s v="Yes"/>
    <x v="0"/>
    <x v="0"/>
    <x v="5"/>
    <x v="5"/>
    <x v="0"/>
    <s v="Learning by observing others"/>
    <s v="Manage and drive End-to-End Projects or Products"/>
    <s v="Manager who explains what is expected, sets a goal and helps achieve it"/>
    <x v="1"/>
    <s v="No"/>
    <s v="No way"/>
    <s v="soni.ankita2004@gmail.com"/>
    <x v="2"/>
    <s v="91k to 110k"/>
    <m/>
    <m/>
    <m/>
    <m/>
    <m/>
    <m/>
    <m/>
    <x v="1"/>
  </r>
  <r>
    <d v="2023-05-16T21:51:09"/>
    <x v="0"/>
    <n v="110008"/>
    <x v="1"/>
    <x v="4"/>
    <x v="0"/>
    <s v="Yes"/>
    <x v="0"/>
    <x v="0"/>
    <x v="5"/>
    <x v="5"/>
    <x v="0"/>
    <s v="Learning by observing others"/>
    <s v="Build and develop a Team"/>
    <s v="Manager who explains what is expected, sets a goal and helps achieve it"/>
    <x v="1"/>
    <s v="No"/>
    <s v="No way"/>
    <s v="soni.ankita2004@gmail.com"/>
    <x v="2"/>
    <s v="91k to 110k"/>
    <m/>
    <m/>
    <m/>
    <m/>
    <m/>
    <m/>
    <m/>
    <x v="1"/>
  </r>
  <r>
    <d v="2023-05-16T21:51:09"/>
    <x v="0"/>
    <n v="110008"/>
    <x v="1"/>
    <x v="4"/>
    <x v="0"/>
    <s v="Yes"/>
    <x v="0"/>
    <x v="0"/>
    <x v="5"/>
    <x v="5"/>
    <x v="0"/>
    <s v="Learning by observing others"/>
    <s v="An Artificial Intelligence Specialist / Talking to Robots"/>
    <s v="Manager who explains what is expected, sets a goal and helps achieve it"/>
    <x v="1"/>
    <s v="No"/>
    <s v="No way"/>
    <s v="soni.ankita2004@gmail.com"/>
    <x v="2"/>
    <s v="91k to 110k"/>
    <m/>
    <m/>
    <m/>
    <m/>
    <m/>
    <m/>
    <m/>
    <x v="1"/>
  </r>
  <r>
    <d v="2023-05-16T21:51:35"/>
    <x v="0"/>
    <n v="201301"/>
    <x v="0"/>
    <x v="4"/>
    <x v="0"/>
    <s v="Need Compatible Organization"/>
    <x v="0"/>
    <x v="0"/>
    <x v="0"/>
    <x v="5"/>
    <x v="4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No way"/>
    <s v="abhay04kumar@gmail.com"/>
    <x v="5"/>
    <s v="131k to 150k"/>
    <m/>
    <m/>
    <m/>
    <m/>
    <m/>
    <m/>
    <m/>
    <x v="1"/>
  </r>
  <r>
    <d v="2023-05-16T21:51:35"/>
    <x v="0"/>
    <n v="201301"/>
    <x v="0"/>
    <x v="4"/>
    <x v="0"/>
    <s v="Need Compatible Organization"/>
    <x v="0"/>
    <x v="0"/>
    <x v="0"/>
    <x v="5"/>
    <x v="4"/>
    <s v="Self Paced Learning Portals of the Company"/>
    <s v="Build and develop a Team"/>
    <s v="Manager who explains what is expected, sets a goal and helps achieve it"/>
    <x v="2"/>
    <s v="Yes, I Understand this is gonna happen everywhere"/>
    <s v="No way"/>
    <s v="abhay04kumar@gmail.com"/>
    <x v="5"/>
    <s v="131k to 150k"/>
    <m/>
    <m/>
    <m/>
    <m/>
    <m/>
    <m/>
    <m/>
    <x v="1"/>
  </r>
  <r>
    <d v="2023-05-16T21:51:35"/>
    <x v="0"/>
    <n v="201301"/>
    <x v="0"/>
    <x v="4"/>
    <x v="0"/>
    <s v="Need Compatible Organization"/>
    <x v="0"/>
    <x v="0"/>
    <x v="0"/>
    <x v="5"/>
    <x v="4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No way"/>
    <s v="abhay04kumar@gmail.com"/>
    <x v="5"/>
    <s v="131k to 150k"/>
    <m/>
    <m/>
    <m/>
    <m/>
    <m/>
    <m/>
    <m/>
    <x v="1"/>
  </r>
  <r>
    <d v="2023-05-16T21:51:35"/>
    <x v="0"/>
    <n v="201301"/>
    <x v="0"/>
    <x v="4"/>
    <x v="0"/>
    <s v="Need Compatible Organization"/>
    <x v="0"/>
    <x v="0"/>
    <x v="0"/>
    <x v="5"/>
    <x v="4"/>
    <s v="Self Paced Learning Portals of the Company"/>
    <s v="An Artificial Intelligence Specialist / Talking to Robots"/>
    <s v="Manager who explains what is expected, sets a goal and helps achieve it"/>
    <x v="2"/>
    <s v="Yes, I Understand this is gonna happen everywhere"/>
    <s v="No way"/>
    <s v="abhay04kumar@gmail.com"/>
    <x v="5"/>
    <s v="131k to 150k"/>
    <m/>
    <m/>
    <m/>
    <m/>
    <m/>
    <m/>
    <m/>
    <x v="1"/>
  </r>
  <r>
    <d v="2023-05-16T21:51:35"/>
    <x v="0"/>
    <n v="201301"/>
    <x v="0"/>
    <x v="4"/>
    <x v="0"/>
    <s v="Need Compatible Organization"/>
    <x v="0"/>
    <x v="0"/>
    <x v="0"/>
    <x v="5"/>
    <x v="4"/>
    <s v="Learning by observing others"/>
    <s v="Manage and drive End-to-End Projects or Products"/>
    <s v="Manager who explains what is expected, sets a goal and helps achieve it"/>
    <x v="2"/>
    <s v="Yes, I Understand this is gonna happen everywhere"/>
    <s v="No way"/>
    <s v="abhay04kumar@gmail.com"/>
    <x v="5"/>
    <s v="131k to 150k"/>
    <m/>
    <m/>
    <m/>
    <m/>
    <m/>
    <m/>
    <m/>
    <x v="1"/>
  </r>
  <r>
    <d v="2023-05-16T21:51:35"/>
    <x v="0"/>
    <n v="201301"/>
    <x v="0"/>
    <x v="4"/>
    <x v="0"/>
    <s v="Need Compatible Organization"/>
    <x v="0"/>
    <x v="0"/>
    <x v="0"/>
    <x v="5"/>
    <x v="4"/>
    <s v="Learning by observing others"/>
    <s v="Build and develop a Team"/>
    <s v="Manager who explains what is expected, sets a goal and helps achieve it"/>
    <x v="2"/>
    <s v="Yes, I Understand this is gonna happen everywhere"/>
    <s v="No way"/>
    <s v="abhay04kumar@gmail.com"/>
    <x v="5"/>
    <s v="131k to 150k"/>
    <m/>
    <m/>
    <m/>
    <m/>
    <m/>
    <m/>
    <m/>
    <x v="1"/>
  </r>
  <r>
    <d v="2023-05-16T21:51:35"/>
    <x v="0"/>
    <n v="201301"/>
    <x v="0"/>
    <x v="4"/>
    <x v="0"/>
    <s v="Need Compatible Organization"/>
    <x v="0"/>
    <x v="0"/>
    <x v="0"/>
    <x v="5"/>
    <x v="4"/>
    <s v="Learning by observing others"/>
    <s v="Look deeply into Data and generate insights"/>
    <s v="Manager who explains what is expected, sets a goal and helps achieve it"/>
    <x v="2"/>
    <s v="Yes, I Understand this is gonna happen everywhere"/>
    <s v="No way"/>
    <s v="abhay04kumar@gmail.com"/>
    <x v="5"/>
    <s v="131k to 150k"/>
    <m/>
    <m/>
    <m/>
    <m/>
    <m/>
    <m/>
    <m/>
    <x v="1"/>
  </r>
  <r>
    <d v="2023-05-16T21:51:35"/>
    <x v="0"/>
    <n v="201301"/>
    <x v="0"/>
    <x v="4"/>
    <x v="0"/>
    <s v="Need Compatible Organization"/>
    <x v="0"/>
    <x v="0"/>
    <x v="0"/>
    <x v="5"/>
    <x v="4"/>
    <s v="Learning by observing others"/>
    <s v="An Artificial Intelligence Specialist / Talking to Robots"/>
    <s v="Manager who explains what is expected, sets a goal and helps achieve it"/>
    <x v="2"/>
    <s v="Yes, I Understand this is gonna happen everywhere"/>
    <s v="No way"/>
    <s v="abhay04kumar@gmail.com"/>
    <x v="5"/>
    <s v="131k to 150k"/>
    <m/>
    <m/>
    <m/>
    <m/>
    <m/>
    <m/>
    <m/>
    <x v="1"/>
  </r>
  <r>
    <d v="2023-05-16T21:51:35"/>
    <x v="0"/>
    <n v="201301"/>
    <x v="0"/>
    <x v="4"/>
    <x v="0"/>
    <s v="Need Compatible Organization"/>
    <x v="0"/>
    <x v="0"/>
    <x v="0"/>
    <x v="5"/>
    <x v="4"/>
    <s v="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No way"/>
    <s v="abhay04kumar@gmail.com"/>
    <x v="5"/>
    <s v="131k to 150k"/>
    <m/>
    <m/>
    <m/>
    <m/>
    <m/>
    <m/>
    <m/>
    <x v="1"/>
  </r>
  <r>
    <d v="2023-05-16T21:51:35"/>
    <x v="0"/>
    <n v="201301"/>
    <x v="0"/>
    <x v="4"/>
    <x v="0"/>
    <s v="Need Compatible Organization"/>
    <x v="0"/>
    <x v="0"/>
    <x v="0"/>
    <x v="5"/>
    <x v="4"/>
    <s v="Trial and error by doing side projects within the company"/>
    <s v="Build and develop a Team"/>
    <s v="Manager who explains what is expected, sets a goal and helps achieve it"/>
    <x v="2"/>
    <s v="Yes, I Understand this is gonna happen everywhere"/>
    <s v="No way"/>
    <s v="abhay04kumar@gmail.com"/>
    <x v="5"/>
    <s v="131k to 150k"/>
    <m/>
    <m/>
    <m/>
    <m/>
    <m/>
    <m/>
    <m/>
    <x v="1"/>
  </r>
  <r>
    <d v="2023-05-16T21:51:35"/>
    <x v="0"/>
    <n v="201301"/>
    <x v="0"/>
    <x v="4"/>
    <x v="0"/>
    <s v="Need Compatible Organization"/>
    <x v="0"/>
    <x v="0"/>
    <x v="0"/>
    <x v="5"/>
    <x v="4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No way"/>
    <s v="abhay04kumar@gmail.com"/>
    <x v="5"/>
    <s v="131k to 150k"/>
    <m/>
    <m/>
    <m/>
    <m/>
    <m/>
    <m/>
    <m/>
    <x v="1"/>
  </r>
  <r>
    <d v="2023-05-16T21:51:35"/>
    <x v="0"/>
    <n v="201301"/>
    <x v="0"/>
    <x v="4"/>
    <x v="0"/>
    <s v="Need Compatible Organization"/>
    <x v="0"/>
    <x v="0"/>
    <x v="0"/>
    <x v="5"/>
    <x v="4"/>
    <s v="Trial and error by doing side projects within the company"/>
    <s v="An Artificial Intelligence Specialist / Talking to Robots"/>
    <s v="Manager who explains what is expected, sets a goal and helps achieve it"/>
    <x v="2"/>
    <s v="Yes, I Understand this is gonna happen everywhere"/>
    <s v="No way"/>
    <s v="abhay04kumar@gmail.com"/>
    <x v="5"/>
    <s v="131k to 150k"/>
    <m/>
    <m/>
    <m/>
    <m/>
    <m/>
    <m/>
    <m/>
    <x v="1"/>
  </r>
  <r>
    <d v="2023-05-16T21:51:59"/>
    <x v="0"/>
    <n v="425001"/>
    <x v="0"/>
    <x v="4"/>
    <x v="2"/>
    <s v="Need Compatible Organization"/>
    <x v="0"/>
    <x v="0"/>
    <x v="7"/>
    <x v="5"/>
    <x v="1"/>
    <s v="Instructor or Expert Learning Programs"/>
    <s v="Design and Develop amazing software"/>
    <s v="Manager who explains what is expected, sets a goal and helps achieve it"/>
    <x v="3"/>
    <s v="No"/>
    <s v="This will be hard to do, but if it is the right company I would try"/>
    <s v="darshangaming550@gmail.com"/>
    <x v="0"/>
    <s v="50k to 70k"/>
    <m/>
    <m/>
    <m/>
    <m/>
    <m/>
    <m/>
    <m/>
    <x v="1"/>
  </r>
  <r>
    <d v="2023-05-16T21:51:59"/>
    <x v="0"/>
    <n v="425001"/>
    <x v="0"/>
    <x v="4"/>
    <x v="2"/>
    <s v="Need Compatible Organization"/>
    <x v="0"/>
    <x v="0"/>
    <x v="7"/>
    <x v="5"/>
    <x v="1"/>
    <s v="Instructor or Expert Learning Programs"/>
    <s v="Look deeply into Data and generate insights"/>
    <s v="Manager who explains what is expected, sets a goal and helps achieve it"/>
    <x v="3"/>
    <s v="No"/>
    <s v="This will be hard to do, but if it is the right company I would try"/>
    <s v="darshangaming550@gmail.com"/>
    <x v="0"/>
    <s v="50k to 70k"/>
    <m/>
    <m/>
    <m/>
    <m/>
    <m/>
    <m/>
    <m/>
    <x v="1"/>
  </r>
  <r>
    <d v="2023-05-16T21:51:59"/>
    <x v="0"/>
    <n v="425001"/>
    <x v="0"/>
    <x v="4"/>
    <x v="2"/>
    <s v="Need Compatible Organization"/>
    <x v="0"/>
    <x v="0"/>
    <x v="7"/>
    <x v="5"/>
    <x v="1"/>
    <s v="Instructor or Expert Learning Programs"/>
    <s v="Entrepreneur or Start Up"/>
    <s v="Manager who explains what is expected, sets a goal and helps achieve it"/>
    <x v="3"/>
    <s v="No"/>
    <s v="This will be hard to do, but if it is the right company I would try"/>
    <s v="darshangaming550@gmail.com"/>
    <x v="0"/>
    <s v="50k to 70k"/>
    <m/>
    <m/>
    <m/>
    <m/>
    <m/>
    <m/>
    <m/>
    <x v="1"/>
  </r>
  <r>
    <d v="2023-05-16T21:51:59"/>
    <x v="0"/>
    <n v="425001"/>
    <x v="0"/>
    <x v="4"/>
    <x v="2"/>
    <s v="Need Compatible Organization"/>
    <x v="0"/>
    <x v="0"/>
    <x v="7"/>
    <x v="5"/>
    <x v="1"/>
    <s v="Instructor or Expert Learning Programs"/>
    <s v="An Artificial Intelligence Specialist / Talking to Robots"/>
    <s v="Manager who explains what is expected, sets a goal and helps achieve it"/>
    <x v="3"/>
    <s v="No"/>
    <s v="This will be hard to do, but if it is the right company I would try"/>
    <s v="darshangaming550@gmail.com"/>
    <x v="0"/>
    <s v="50k to 70k"/>
    <m/>
    <m/>
    <m/>
    <m/>
    <m/>
    <m/>
    <m/>
    <x v="1"/>
  </r>
  <r>
    <d v="2023-05-16T21:51:59"/>
    <x v="0"/>
    <n v="425001"/>
    <x v="0"/>
    <x v="4"/>
    <x v="2"/>
    <s v="Need Compatible Organization"/>
    <x v="0"/>
    <x v="0"/>
    <x v="7"/>
    <x v="5"/>
    <x v="1"/>
    <s v="Learning by observing others"/>
    <s v="Design and Develop amazing software"/>
    <s v="Manager who explains what is expected, sets a goal and helps achieve it"/>
    <x v="3"/>
    <s v="No"/>
    <s v="This will be hard to do, but if it is the right company I would try"/>
    <s v="darshangaming550@gmail.com"/>
    <x v="0"/>
    <s v="50k to 70k"/>
    <m/>
    <m/>
    <m/>
    <m/>
    <m/>
    <m/>
    <m/>
    <x v="1"/>
  </r>
  <r>
    <d v="2023-05-16T21:51:59"/>
    <x v="0"/>
    <n v="425001"/>
    <x v="0"/>
    <x v="4"/>
    <x v="2"/>
    <s v="Need Compatible Organization"/>
    <x v="0"/>
    <x v="0"/>
    <x v="7"/>
    <x v="5"/>
    <x v="1"/>
    <s v="Learning by observing others"/>
    <s v="Look deeply into Data and generate insights"/>
    <s v="Manager who explains what is expected, sets a goal and helps achieve it"/>
    <x v="3"/>
    <s v="No"/>
    <s v="This will be hard to do, but if it is the right company I would try"/>
    <s v="darshangaming550@gmail.com"/>
    <x v="0"/>
    <s v="50k to 70k"/>
    <m/>
    <m/>
    <m/>
    <m/>
    <m/>
    <m/>
    <m/>
    <x v="1"/>
  </r>
  <r>
    <d v="2023-05-16T21:51:59"/>
    <x v="0"/>
    <n v="425001"/>
    <x v="0"/>
    <x v="4"/>
    <x v="2"/>
    <s v="Need Compatible Organization"/>
    <x v="0"/>
    <x v="0"/>
    <x v="7"/>
    <x v="5"/>
    <x v="1"/>
    <s v="Learning by observing others"/>
    <s v="Entrepreneur or Start Up"/>
    <s v="Manager who explains what is expected, sets a goal and helps achieve it"/>
    <x v="3"/>
    <s v="No"/>
    <s v="This will be hard to do, but if it is the right company I would try"/>
    <s v="darshangaming550@gmail.com"/>
    <x v="0"/>
    <s v="50k to 70k"/>
    <m/>
    <m/>
    <m/>
    <m/>
    <m/>
    <m/>
    <m/>
    <x v="1"/>
  </r>
  <r>
    <d v="2023-05-16T21:51:59"/>
    <x v="0"/>
    <n v="425001"/>
    <x v="0"/>
    <x v="4"/>
    <x v="2"/>
    <s v="Need Compatible Organization"/>
    <x v="0"/>
    <x v="0"/>
    <x v="7"/>
    <x v="5"/>
    <x v="1"/>
    <s v="Learning by observing others"/>
    <s v="An Artificial Intelligence Specialist / Talking to Robots"/>
    <s v="Manager who explains what is expected, sets a goal and helps achieve it"/>
    <x v="3"/>
    <s v="No"/>
    <s v="This will be hard to do, but if it is the right company I would try"/>
    <s v="darshangaming550@gmail.com"/>
    <x v="0"/>
    <s v="50k to 70k"/>
    <m/>
    <m/>
    <m/>
    <m/>
    <m/>
    <m/>
    <m/>
    <x v="1"/>
  </r>
  <r>
    <d v="2023-05-16T21:51:59"/>
    <x v="0"/>
    <n v="425001"/>
    <x v="0"/>
    <x v="4"/>
    <x v="2"/>
    <s v="Need Compatible Organization"/>
    <x v="0"/>
    <x v="0"/>
    <x v="7"/>
    <x v="5"/>
    <x v="1"/>
    <s v="Trial and error by doing side projects within the company"/>
    <s v="Design and Develop amazing software"/>
    <s v="Manager who explains what is expected, sets a goal and helps achieve it"/>
    <x v="3"/>
    <s v="No"/>
    <s v="This will be hard to do, but if it is the right company I would try"/>
    <s v="darshangaming550@gmail.com"/>
    <x v="0"/>
    <s v="50k to 70k"/>
    <m/>
    <m/>
    <m/>
    <m/>
    <m/>
    <m/>
    <m/>
    <x v="1"/>
  </r>
  <r>
    <d v="2023-05-16T21:51:59"/>
    <x v="0"/>
    <n v="425001"/>
    <x v="0"/>
    <x v="4"/>
    <x v="2"/>
    <s v="Need Compatible Organization"/>
    <x v="0"/>
    <x v="0"/>
    <x v="7"/>
    <x v="5"/>
    <x v="1"/>
    <s v="Trial and error by doing side projects within the company"/>
    <s v="Look deeply into Data and generate insights"/>
    <s v="Manager who explains what is expected, sets a goal and helps achieve it"/>
    <x v="3"/>
    <s v="No"/>
    <s v="This will be hard to do, but if it is the right company I would try"/>
    <s v="darshangaming550@gmail.com"/>
    <x v="0"/>
    <s v="50k to 70k"/>
    <m/>
    <m/>
    <m/>
    <m/>
    <m/>
    <m/>
    <m/>
    <x v="1"/>
  </r>
  <r>
    <d v="2023-05-16T21:51:59"/>
    <x v="0"/>
    <n v="425001"/>
    <x v="0"/>
    <x v="4"/>
    <x v="2"/>
    <s v="Need Compatible Organization"/>
    <x v="0"/>
    <x v="0"/>
    <x v="7"/>
    <x v="5"/>
    <x v="1"/>
    <s v="Trial and error by doing side projects within the company"/>
    <s v="Entrepreneur or Start Up"/>
    <s v="Manager who explains what is expected, sets a goal and helps achieve it"/>
    <x v="3"/>
    <s v="No"/>
    <s v="This will be hard to do, but if it is the right company I would try"/>
    <s v="darshangaming550@gmail.com"/>
    <x v="0"/>
    <s v="50k to 70k"/>
    <m/>
    <m/>
    <m/>
    <m/>
    <m/>
    <m/>
    <m/>
    <x v="1"/>
  </r>
  <r>
    <d v="2023-05-16T21:51:59"/>
    <x v="0"/>
    <n v="425001"/>
    <x v="0"/>
    <x v="4"/>
    <x v="2"/>
    <s v="Need Compatible Organization"/>
    <x v="0"/>
    <x v="0"/>
    <x v="7"/>
    <x v="5"/>
    <x v="1"/>
    <s v="Trial and error by doing side projects within the company"/>
    <s v="An Artificial Intelligence Specialist / Talking to Robots"/>
    <s v="Manager who explains what is expected, sets a goal and helps achieve it"/>
    <x v="3"/>
    <s v="No"/>
    <s v="This will be hard to do, but if it is the right company I would try"/>
    <s v="darshangaming550@gmail.com"/>
    <x v="0"/>
    <s v="50k to 70k"/>
    <m/>
    <m/>
    <m/>
    <m/>
    <m/>
    <m/>
    <m/>
    <x v="1"/>
  </r>
  <r>
    <d v="2023-05-16T21:52:01"/>
    <x v="0"/>
    <n v="208021"/>
    <x v="1"/>
    <x v="3"/>
    <x v="1"/>
    <s v="Need Compatible Organization"/>
    <x v="0"/>
    <x v="0"/>
    <x v="4"/>
    <x v="1"/>
    <x v="1"/>
    <s v="Instructor or Expert Learning Programs"/>
    <s v="Design and Creative strategy in any company"/>
    <s v="Manager who explains what is expected, sets a goal and helps achieve it"/>
    <x v="14"/>
    <s v="Yes, I Understand this is gonna happen everywhere"/>
    <s v="No way"/>
    <s v="sonimansi254@gmail.com"/>
    <x v="5"/>
    <s v="91k to 110k"/>
    <m/>
    <m/>
    <m/>
    <m/>
    <m/>
    <m/>
    <m/>
    <x v="1"/>
  </r>
  <r>
    <d v="2023-05-16T21:52:01"/>
    <x v="0"/>
    <n v="208021"/>
    <x v="1"/>
    <x v="3"/>
    <x v="1"/>
    <s v="Need Compatible Organization"/>
    <x v="0"/>
    <x v="0"/>
    <x v="4"/>
    <x v="1"/>
    <x v="1"/>
    <s v="Instructor or Expert Learning Programs"/>
    <s v="Manage and drive End-to-End Projects or Products"/>
    <s v="Manager who explains what is expected, sets a goal and helps achieve it"/>
    <x v="14"/>
    <s v="Yes, I Understand this is gonna happen everywhere"/>
    <s v="No way"/>
    <s v="sonimansi254@gmail.com"/>
    <x v="5"/>
    <s v="91k to 110k"/>
    <m/>
    <m/>
    <m/>
    <m/>
    <m/>
    <m/>
    <m/>
    <x v="1"/>
  </r>
  <r>
    <d v="2023-05-16T21:52:01"/>
    <x v="0"/>
    <n v="208021"/>
    <x v="1"/>
    <x v="3"/>
    <x v="1"/>
    <s v="Need Compatible Organization"/>
    <x v="0"/>
    <x v="0"/>
    <x v="4"/>
    <x v="1"/>
    <x v="1"/>
    <s v="Instructor or Expert Learning Programs"/>
    <s v="Design and Develop amazing software"/>
    <s v="Manager who explains what is expected, sets a goal and helps achieve it"/>
    <x v="14"/>
    <s v="Yes, I Understand this is gonna happen everywhere"/>
    <s v="No way"/>
    <s v="sonimansi254@gmail.com"/>
    <x v="5"/>
    <s v="91k to 110k"/>
    <m/>
    <m/>
    <m/>
    <m/>
    <m/>
    <m/>
    <m/>
    <x v="1"/>
  </r>
  <r>
    <d v="2023-05-16T21:52:01"/>
    <x v="0"/>
    <n v="208021"/>
    <x v="1"/>
    <x v="3"/>
    <x v="1"/>
    <s v="Need Compatible Organization"/>
    <x v="0"/>
    <x v="0"/>
    <x v="4"/>
    <x v="1"/>
    <x v="1"/>
    <s v="Instructor or Expert Learning Programs"/>
    <s v="Work as a freelancer and do my thing my way"/>
    <s v="Manager who explains what is expected, sets a goal and helps achieve it"/>
    <x v="14"/>
    <s v="Yes, I Understand this is gonna happen everywhere"/>
    <s v="No way"/>
    <s v="sonimansi254@gmail.com"/>
    <x v="5"/>
    <s v="91k to 110k"/>
    <m/>
    <m/>
    <m/>
    <m/>
    <m/>
    <m/>
    <m/>
    <x v="1"/>
  </r>
  <r>
    <d v="2023-05-16T21:52:01"/>
    <x v="0"/>
    <n v="208021"/>
    <x v="1"/>
    <x v="3"/>
    <x v="1"/>
    <s v="Need Compatible Organization"/>
    <x v="0"/>
    <x v="0"/>
    <x v="4"/>
    <x v="1"/>
    <x v="1"/>
    <s v="Trial and error by doing side projects within the company"/>
    <s v="Design and Creative strategy in any company"/>
    <s v="Manager who explains what is expected, sets a goal and helps achieve it"/>
    <x v="14"/>
    <s v="Yes, I Understand this is gonna happen everywhere"/>
    <s v="No way"/>
    <s v="sonimansi254@gmail.com"/>
    <x v="5"/>
    <s v="91k to 110k"/>
    <m/>
    <m/>
    <m/>
    <m/>
    <m/>
    <m/>
    <m/>
    <x v="1"/>
  </r>
  <r>
    <d v="2023-05-16T21:52:01"/>
    <x v="0"/>
    <n v="208021"/>
    <x v="1"/>
    <x v="3"/>
    <x v="1"/>
    <s v="Need Compatible Organization"/>
    <x v="0"/>
    <x v="0"/>
    <x v="4"/>
    <x v="1"/>
    <x v="1"/>
    <s v="Trial and error by doing side projects within the company"/>
    <s v="Manage and drive End-to-End Projects or Products"/>
    <s v="Manager who explains what is expected, sets a goal and helps achieve it"/>
    <x v="14"/>
    <s v="Yes, I Understand this is gonna happen everywhere"/>
    <s v="No way"/>
    <s v="sonimansi254@gmail.com"/>
    <x v="5"/>
    <s v="91k to 110k"/>
    <m/>
    <m/>
    <m/>
    <m/>
    <m/>
    <m/>
    <m/>
    <x v="1"/>
  </r>
  <r>
    <d v="2023-05-16T21:52:01"/>
    <x v="0"/>
    <n v="208021"/>
    <x v="1"/>
    <x v="3"/>
    <x v="1"/>
    <s v="Need Compatible Organization"/>
    <x v="0"/>
    <x v="0"/>
    <x v="4"/>
    <x v="1"/>
    <x v="1"/>
    <s v="Trial and error by doing side projects within the company"/>
    <s v="Design and Develop amazing software"/>
    <s v="Manager who explains what is expected, sets a goal and helps achieve it"/>
    <x v="14"/>
    <s v="Yes, I Understand this is gonna happen everywhere"/>
    <s v="No way"/>
    <s v="sonimansi254@gmail.com"/>
    <x v="5"/>
    <s v="91k to 110k"/>
    <m/>
    <m/>
    <m/>
    <m/>
    <m/>
    <m/>
    <m/>
    <x v="1"/>
  </r>
  <r>
    <d v="2023-05-16T21:52:01"/>
    <x v="0"/>
    <n v="208021"/>
    <x v="1"/>
    <x v="3"/>
    <x v="1"/>
    <s v="Need Compatible Organization"/>
    <x v="0"/>
    <x v="0"/>
    <x v="4"/>
    <x v="1"/>
    <x v="1"/>
    <s v="Trial and error by doing side projects within the company"/>
    <s v="Work as a freelancer and do my thing my way"/>
    <s v="Manager who explains what is expected, sets a goal and helps achieve it"/>
    <x v="14"/>
    <s v="Yes, I Understand this is gonna happen everywhere"/>
    <s v="No way"/>
    <s v="sonimansi254@gmail.com"/>
    <x v="5"/>
    <s v="91k to 110k"/>
    <m/>
    <m/>
    <m/>
    <m/>
    <m/>
    <m/>
    <m/>
    <x v="1"/>
  </r>
  <r>
    <d v="2023-05-16T21:52:01"/>
    <x v="0"/>
    <n v="208021"/>
    <x v="1"/>
    <x v="3"/>
    <x v="1"/>
    <s v="Need Compatible Organization"/>
    <x v="0"/>
    <x v="0"/>
    <x v="4"/>
    <x v="1"/>
    <x v="1"/>
    <s v="Manager Teaching you"/>
    <s v="Design and Creative strategy in any company"/>
    <s v="Manager who explains what is expected, sets a goal and helps achieve it"/>
    <x v="14"/>
    <s v="Yes, I Understand this is gonna happen everywhere"/>
    <s v="No way"/>
    <s v="sonimansi254@gmail.com"/>
    <x v="5"/>
    <s v="91k to 110k"/>
    <m/>
    <m/>
    <m/>
    <m/>
    <m/>
    <m/>
    <m/>
    <x v="1"/>
  </r>
  <r>
    <d v="2023-05-16T21:52:01"/>
    <x v="0"/>
    <n v="208021"/>
    <x v="1"/>
    <x v="3"/>
    <x v="1"/>
    <s v="Need Compatible Organization"/>
    <x v="0"/>
    <x v="0"/>
    <x v="4"/>
    <x v="1"/>
    <x v="1"/>
    <s v="Manager Teaching you"/>
    <s v="Manage and drive End-to-End Projects or Products"/>
    <s v="Manager who explains what is expected, sets a goal and helps achieve it"/>
    <x v="14"/>
    <s v="Yes, I Understand this is gonna happen everywhere"/>
    <s v="No way"/>
    <s v="sonimansi254@gmail.com"/>
    <x v="5"/>
    <s v="91k to 110k"/>
    <m/>
    <m/>
    <m/>
    <m/>
    <m/>
    <m/>
    <m/>
    <x v="1"/>
  </r>
  <r>
    <d v="2023-05-16T21:52:01"/>
    <x v="0"/>
    <n v="208021"/>
    <x v="1"/>
    <x v="3"/>
    <x v="1"/>
    <s v="Need Compatible Organization"/>
    <x v="0"/>
    <x v="0"/>
    <x v="4"/>
    <x v="1"/>
    <x v="1"/>
    <s v="Manager Teaching you"/>
    <s v="Design and Develop amazing software"/>
    <s v="Manager who explains what is expected, sets a goal and helps achieve it"/>
    <x v="14"/>
    <s v="Yes, I Understand this is gonna happen everywhere"/>
    <s v="No way"/>
    <s v="sonimansi254@gmail.com"/>
    <x v="5"/>
    <s v="91k to 110k"/>
    <m/>
    <m/>
    <m/>
    <m/>
    <m/>
    <m/>
    <m/>
    <x v="1"/>
  </r>
  <r>
    <d v="2023-05-16T21:52:01"/>
    <x v="0"/>
    <n v="208021"/>
    <x v="1"/>
    <x v="3"/>
    <x v="1"/>
    <s v="Need Compatible Organization"/>
    <x v="0"/>
    <x v="0"/>
    <x v="4"/>
    <x v="1"/>
    <x v="1"/>
    <s v="Manager Teaching you"/>
    <s v="Work as a freelancer and do my thing my way"/>
    <s v="Manager who explains what is expected, sets a goal and helps achieve it"/>
    <x v="14"/>
    <s v="Yes, I Understand this is gonna happen everywhere"/>
    <s v="No way"/>
    <s v="sonimansi254@gmail.com"/>
    <x v="5"/>
    <s v="91k to 110k"/>
    <m/>
    <m/>
    <m/>
    <m/>
    <m/>
    <m/>
    <m/>
    <x v="1"/>
  </r>
  <r>
    <d v="2023-05-16T21:52:30"/>
    <x v="0"/>
    <n v="416002"/>
    <x v="0"/>
    <x v="2"/>
    <x v="1"/>
    <s v="Yes"/>
    <x v="1"/>
    <x v="0"/>
    <x v="0"/>
    <x v="1"/>
    <x v="1"/>
    <s v="Self Paced Learning Portals of the Company"/>
    <s v="Design and Creative strategy in any company"/>
    <s v="Manager who clearly describes what she/he needs"/>
    <x v="2"/>
    <s v="Yes, I Understand this is gonna happen everywhere"/>
    <s v="No way"/>
    <s v="fakerohitkoli@gmail.com"/>
    <x v="3"/>
    <s v="71k to 90k"/>
    <m/>
    <m/>
    <m/>
    <m/>
    <m/>
    <m/>
    <m/>
    <x v="1"/>
  </r>
  <r>
    <d v="2023-05-16T21:52:30"/>
    <x v="0"/>
    <n v="416002"/>
    <x v="0"/>
    <x v="2"/>
    <x v="1"/>
    <s v="Yes"/>
    <x v="1"/>
    <x v="0"/>
    <x v="0"/>
    <x v="1"/>
    <x v="1"/>
    <s v="Self Paced Learning Portals of the Company"/>
    <s v="Business Operations in any organization"/>
    <s v="Manager who clearly describes what she/he needs"/>
    <x v="2"/>
    <s v="Yes, I Understand this is gonna happen everywhere"/>
    <s v="No way"/>
    <s v="fakerohitkoli@gmail.com"/>
    <x v="3"/>
    <s v="71k to 90k"/>
    <m/>
    <m/>
    <m/>
    <m/>
    <m/>
    <m/>
    <m/>
    <x v="1"/>
  </r>
  <r>
    <d v="2023-05-16T21:52:30"/>
    <x v="0"/>
    <n v="416002"/>
    <x v="0"/>
    <x v="2"/>
    <x v="1"/>
    <s v="Yes"/>
    <x v="1"/>
    <x v="0"/>
    <x v="0"/>
    <x v="1"/>
    <x v="1"/>
    <s v="Self Paced Learning Portals of the Company"/>
    <s v="Build and develop a Team"/>
    <s v="Manager who clearly describes what she/he needs"/>
    <x v="2"/>
    <s v="Yes, I Understand this is gonna happen everywhere"/>
    <s v="No way"/>
    <s v="fakerohitkoli@gmail.com"/>
    <x v="3"/>
    <s v="71k to 90k"/>
    <m/>
    <m/>
    <m/>
    <m/>
    <m/>
    <m/>
    <m/>
    <x v="1"/>
  </r>
  <r>
    <d v="2023-05-16T21:52:30"/>
    <x v="0"/>
    <n v="416002"/>
    <x v="0"/>
    <x v="2"/>
    <x v="1"/>
    <s v="Yes"/>
    <x v="1"/>
    <x v="0"/>
    <x v="0"/>
    <x v="1"/>
    <x v="1"/>
    <s v="Self Paced Learning Portals of the Company"/>
    <s v="Work as a freelancer and do my thing my way"/>
    <s v="Manager who clearly describes what she/he needs"/>
    <x v="2"/>
    <s v="Yes, I Understand this is gonna happen everywhere"/>
    <s v="No way"/>
    <s v="fakerohitkoli@gmail.com"/>
    <x v="3"/>
    <s v="71k to 90k"/>
    <m/>
    <m/>
    <m/>
    <m/>
    <m/>
    <m/>
    <m/>
    <x v="1"/>
  </r>
  <r>
    <d v="2023-05-16T21:52:30"/>
    <x v="0"/>
    <n v="416002"/>
    <x v="0"/>
    <x v="2"/>
    <x v="1"/>
    <s v="Yes"/>
    <x v="1"/>
    <x v="0"/>
    <x v="0"/>
    <x v="1"/>
    <x v="1"/>
    <s v="Learning by observing others"/>
    <s v="Design and Creative strategy in any company"/>
    <s v="Manager who clearly describes what she/he needs"/>
    <x v="2"/>
    <s v="Yes, I Understand this is gonna happen everywhere"/>
    <s v="No way"/>
    <s v="fakerohitkoli@gmail.com"/>
    <x v="3"/>
    <s v="71k to 90k"/>
    <m/>
    <m/>
    <m/>
    <m/>
    <m/>
    <m/>
    <m/>
    <x v="1"/>
  </r>
  <r>
    <d v="2023-05-16T21:52:30"/>
    <x v="0"/>
    <n v="416002"/>
    <x v="0"/>
    <x v="2"/>
    <x v="1"/>
    <s v="Yes"/>
    <x v="1"/>
    <x v="0"/>
    <x v="0"/>
    <x v="1"/>
    <x v="1"/>
    <s v="Learning by observing others"/>
    <s v="Business Operations in any organization"/>
    <s v="Manager who clearly describes what she/he needs"/>
    <x v="2"/>
    <s v="Yes, I Understand this is gonna happen everywhere"/>
    <s v="No way"/>
    <s v="fakerohitkoli@gmail.com"/>
    <x v="3"/>
    <s v="71k to 90k"/>
    <m/>
    <m/>
    <m/>
    <m/>
    <m/>
    <m/>
    <m/>
    <x v="1"/>
  </r>
  <r>
    <d v="2023-05-16T21:52:30"/>
    <x v="0"/>
    <n v="416002"/>
    <x v="0"/>
    <x v="2"/>
    <x v="1"/>
    <s v="Yes"/>
    <x v="1"/>
    <x v="0"/>
    <x v="0"/>
    <x v="1"/>
    <x v="1"/>
    <s v="Learning by observing others"/>
    <s v="Build and develop a Team"/>
    <s v="Manager who clearly describes what she/he needs"/>
    <x v="2"/>
    <s v="Yes, I Understand this is gonna happen everywhere"/>
    <s v="No way"/>
    <s v="fakerohitkoli@gmail.com"/>
    <x v="3"/>
    <s v="71k to 90k"/>
    <m/>
    <m/>
    <m/>
    <m/>
    <m/>
    <m/>
    <m/>
    <x v="1"/>
  </r>
  <r>
    <d v="2023-05-16T21:52:30"/>
    <x v="0"/>
    <n v="416002"/>
    <x v="0"/>
    <x v="2"/>
    <x v="1"/>
    <s v="Yes"/>
    <x v="1"/>
    <x v="0"/>
    <x v="0"/>
    <x v="1"/>
    <x v="1"/>
    <s v="Learning by observing others"/>
    <s v="Work as a freelancer and do my thing my way"/>
    <s v="Manager who clearly describes what she/he needs"/>
    <x v="2"/>
    <s v="Yes, I Understand this is gonna happen everywhere"/>
    <s v="No way"/>
    <s v="fakerohitkoli@gmail.com"/>
    <x v="3"/>
    <s v="71k to 90k"/>
    <m/>
    <m/>
    <m/>
    <m/>
    <m/>
    <m/>
    <m/>
    <x v="1"/>
  </r>
  <r>
    <d v="2023-05-16T21:52:30"/>
    <x v="0"/>
    <n v="416002"/>
    <x v="0"/>
    <x v="2"/>
    <x v="1"/>
    <s v="Yes"/>
    <x v="1"/>
    <x v="0"/>
    <x v="0"/>
    <x v="1"/>
    <x v="1"/>
    <s v="Manager Teaching you"/>
    <s v="Design and Creative strategy in any company"/>
    <s v="Manager who clearly describes what she/he needs"/>
    <x v="2"/>
    <s v="Yes, I Understand this is gonna happen everywhere"/>
    <s v="No way"/>
    <s v="fakerohitkoli@gmail.com"/>
    <x v="3"/>
    <s v="71k to 90k"/>
    <m/>
    <m/>
    <m/>
    <m/>
    <m/>
    <m/>
    <m/>
    <x v="1"/>
  </r>
  <r>
    <d v="2023-05-16T21:52:30"/>
    <x v="0"/>
    <n v="416002"/>
    <x v="0"/>
    <x v="2"/>
    <x v="1"/>
    <s v="Yes"/>
    <x v="1"/>
    <x v="0"/>
    <x v="0"/>
    <x v="1"/>
    <x v="1"/>
    <s v="Manager Teaching you"/>
    <s v="Business Operations in any organization"/>
    <s v="Manager who clearly describes what she/he needs"/>
    <x v="2"/>
    <s v="Yes, I Understand this is gonna happen everywhere"/>
    <s v="No way"/>
    <s v="fakerohitkoli@gmail.com"/>
    <x v="3"/>
    <s v="71k to 90k"/>
    <m/>
    <m/>
    <m/>
    <m/>
    <m/>
    <m/>
    <m/>
    <x v="1"/>
  </r>
  <r>
    <d v="2023-05-16T21:52:30"/>
    <x v="0"/>
    <n v="416002"/>
    <x v="0"/>
    <x v="2"/>
    <x v="1"/>
    <s v="Yes"/>
    <x v="1"/>
    <x v="0"/>
    <x v="0"/>
    <x v="1"/>
    <x v="1"/>
    <s v="Manager Teaching you"/>
    <s v="Build and develop a Team"/>
    <s v="Manager who clearly describes what she/he needs"/>
    <x v="2"/>
    <s v="Yes, I Understand this is gonna happen everywhere"/>
    <s v="No way"/>
    <s v="fakerohitkoli@gmail.com"/>
    <x v="3"/>
    <s v="71k to 90k"/>
    <m/>
    <m/>
    <m/>
    <m/>
    <m/>
    <m/>
    <m/>
    <x v="1"/>
  </r>
  <r>
    <d v="2023-05-16T21:52:30"/>
    <x v="0"/>
    <n v="416002"/>
    <x v="0"/>
    <x v="2"/>
    <x v="1"/>
    <s v="Yes"/>
    <x v="1"/>
    <x v="0"/>
    <x v="0"/>
    <x v="1"/>
    <x v="1"/>
    <s v="Manager Teaching you"/>
    <s v="Work as a freelancer and do my thing my way"/>
    <s v="Manager who clearly describes what she/he needs"/>
    <x v="2"/>
    <s v="Yes, I Understand this is gonna happen everywhere"/>
    <s v="No way"/>
    <s v="fakerohitkoli@gmail.com"/>
    <x v="3"/>
    <s v="71k to 90k"/>
    <m/>
    <m/>
    <m/>
    <m/>
    <m/>
    <m/>
    <m/>
    <x v="1"/>
  </r>
  <r>
    <d v="2023-05-16T21:52:41"/>
    <x v="0"/>
    <n v="641003"/>
    <x v="1"/>
    <x v="4"/>
    <x v="1"/>
    <s v="Need Compatible Organization"/>
    <x v="0"/>
    <x v="0"/>
    <x v="3"/>
    <x v="5"/>
    <x v="2"/>
    <s v="Instructor or Expert Learning Programs"/>
    <s v="Design and Develop amazing software"/>
    <s v="Manager who sets goal and helps me achieve it"/>
    <x v="9"/>
    <s v="Yes, I Understand this is gonna happen everywhere"/>
    <s v="This will be hard to do, but if it is the right company I would try"/>
    <s v="apreddy2016@gmail.com"/>
    <x v="3"/>
    <s v="50k to 70k"/>
    <m/>
    <m/>
    <m/>
    <m/>
    <m/>
    <m/>
    <m/>
    <x v="1"/>
  </r>
  <r>
    <d v="2023-05-16T21:52:41"/>
    <x v="0"/>
    <n v="641003"/>
    <x v="1"/>
    <x v="4"/>
    <x v="1"/>
    <s v="Need Compatible Organization"/>
    <x v="0"/>
    <x v="0"/>
    <x v="3"/>
    <x v="5"/>
    <x v="2"/>
    <s v="Instructor or Expert Learning Programs"/>
    <s v="Work as a freelancer and do my thing my way"/>
    <s v="Manager who sets goal and helps me achieve it"/>
    <x v="9"/>
    <s v="Yes, I Understand this is gonna happen everywhere"/>
    <s v="This will be hard to do, but if it is the right company I would try"/>
    <s v="apreddy2016@gmail.com"/>
    <x v="3"/>
    <s v="50k to 70k"/>
    <m/>
    <m/>
    <m/>
    <m/>
    <m/>
    <m/>
    <m/>
    <x v="1"/>
  </r>
  <r>
    <d v="2023-05-16T21:52:41"/>
    <x v="0"/>
    <n v="641003"/>
    <x v="1"/>
    <x v="4"/>
    <x v="1"/>
    <s v="Need Compatible Organization"/>
    <x v="0"/>
    <x v="0"/>
    <x v="3"/>
    <x v="5"/>
    <x v="2"/>
    <s v="Instructor or Expert Learning Programs"/>
    <s v="Entrepreneur or Start Up"/>
    <s v="Manager who sets goal and helps me achieve it"/>
    <x v="9"/>
    <s v="Yes, I Understand this is gonna happen everywhere"/>
    <s v="This will be hard to do, but if it is the right company I would try"/>
    <s v="apreddy2016@gmail.com"/>
    <x v="3"/>
    <s v="50k to 70k"/>
    <m/>
    <m/>
    <m/>
    <m/>
    <m/>
    <m/>
    <m/>
    <x v="1"/>
  </r>
  <r>
    <d v="2023-05-16T21:52:41"/>
    <x v="0"/>
    <n v="641003"/>
    <x v="1"/>
    <x v="4"/>
    <x v="1"/>
    <s v="Need Compatible Organization"/>
    <x v="0"/>
    <x v="0"/>
    <x v="3"/>
    <x v="5"/>
    <x v="2"/>
    <s v="Instructor or Expert Learning Programs"/>
    <s v="I Want to sell things/Sales"/>
    <s v="Manager who sets goal and helps me achieve it"/>
    <x v="9"/>
    <s v="Yes, I Understand this is gonna happen everywhere"/>
    <s v="This will be hard to do, but if it is the right company I would try"/>
    <s v="apreddy2016@gmail.com"/>
    <x v="3"/>
    <s v="50k to 70k"/>
    <m/>
    <m/>
    <m/>
    <m/>
    <m/>
    <m/>
    <m/>
    <x v="1"/>
  </r>
  <r>
    <d v="2023-05-16T21:52:41"/>
    <x v="0"/>
    <n v="641003"/>
    <x v="1"/>
    <x v="4"/>
    <x v="1"/>
    <s v="Need Compatible Organization"/>
    <x v="0"/>
    <x v="0"/>
    <x v="3"/>
    <x v="5"/>
    <x v="2"/>
    <s v="Trial and error by doing side projects within the company"/>
    <s v="Design and Develop amazing software"/>
    <s v="Manager who sets goal and helps me achieve it"/>
    <x v="9"/>
    <s v="Yes, I Understand this is gonna happen everywhere"/>
    <s v="This will be hard to do, but if it is the right company I would try"/>
    <s v="apreddy2016@gmail.com"/>
    <x v="3"/>
    <s v="50k to 70k"/>
    <m/>
    <m/>
    <m/>
    <m/>
    <m/>
    <m/>
    <m/>
    <x v="1"/>
  </r>
  <r>
    <d v="2023-05-16T21:52:41"/>
    <x v="0"/>
    <n v="641003"/>
    <x v="1"/>
    <x v="4"/>
    <x v="1"/>
    <s v="Need Compatible Organization"/>
    <x v="0"/>
    <x v="0"/>
    <x v="3"/>
    <x v="5"/>
    <x v="2"/>
    <s v="Trial and error by doing side projects within the company"/>
    <s v="Work as a freelancer and do my thing my way"/>
    <s v="Manager who sets goal and helps me achieve it"/>
    <x v="9"/>
    <s v="Yes, I Understand this is gonna happen everywhere"/>
    <s v="This will be hard to do, but if it is the right company I would try"/>
    <s v="apreddy2016@gmail.com"/>
    <x v="3"/>
    <s v="50k to 70k"/>
    <m/>
    <m/>
    <m/>
    <m/>
    <m/>
    <m/>
    <m/>
    <x v="1"/>
  </r>
  <r>
    <d v="2023-05-16T21:52:41"/>
    <x v="0"/>
    <n v="641003"/>
    <x v="1"/>
    <x v="4"/>
    <x v="1"/>
    <s v="Need Compatible Organization"/>
    <x v="0"/>
    <x v="0"/>
    <x v="3"/>
    <x v="5"/>
    <x v="2"/>
    <s v="Trial and error by doing side projects within the company"/>
    <s v="Entrepreneur or Start Up"/>
    <s v="Manager who sets goal and helps me achieve it"/>
    <x v="9"/>
    <s v="Yes, I Understand this is gonna happen everywhere"/>
    <s v="This will be hard to do, but if it is the right company I would try"/>
    <s v="apreddy2016@gmail.com"/>
    <x v="3"/>
    <s v="50k to 70k"/>
    <m/>
    <m/>
    <m/>
    <m/>
    <m/>
    <m/>
    <m/>
    <x v="1"/>
  </r>
  <r>
    <d v="2023-05-16T21:52:41"/>
    <x v="0"/>
    <n v="641003"/>
    <x v="1"/>
    <x v="4"/>
    <x v="1"/>
    <s v="Need Compatible Organization"/>
    <x v="0"/>
    <x v="0"/>
    <x v="3"/>
    <x v="5"/>
    <x v="2"/>
    <s v="Trial and error by doing side projects within the company"/>
    <s v="I Want to sell things/Sales"/>
    <s v="Manager who sets goal and helps me achieve it"/>
    <x v="9"/>
    <s v="Yes, I Understand this is gonna happen everywhere"/>
    <s v="This will be hard to do, but if it is the right company I would try"/>
    <s v="apreddy2016@gmail.com"/>
    <x v="3"/>
    <s v="50k to 70k"/>
    <m/>
    <m/>
    <m/>
    <m/>
    <m/>
    <m/>
    <m/>
    <x v="1"/>
  </r>
  <r>
    <d v="2023-05-16T21:52:41"/>
    <x v="0"/>
    <n v="641003"/>
    <x v="1"/>
    <x v="4"/>
    <x v="1"/>
    <s v="Need Compatible Organization"/>
    <x v="0"/>
    <x v="0"/>
    <x v="3"/>
    <x v="5"/>
    <x v="2"/>
    <s v="Self Purchased Course from External Platforms"/>
    <s v="Design and Develop amazing software"/>
    <s v="Manager who sets goal and helps me achieve it"/>
    <x v="9"/>
    <s v="Yes, I Understand this is gonna happen everywhere"/>
    <s v="This will be hard to do, but if it is the right company I would try"/>
    <s v="apreddy2016@gmail.com"/>
    <x v="3"/>
    <s v="50k to 70k"/>
    <m/>
    <m/>
    <m/>
    <m/>
    <m/>
    <m/>
    <m/>
    <x v="1"/>
  </r>
  <r>
    <d v="2023-05-16T21:52:41"/>
    <x v="0"/>
    <n v="641003"/>
    <x v="1"/>
    <x v="4"/>
    <x v="1"/>
    <s v="Need Compatible Organization"/>
    <x v="0"/>
    <x v="0"/>
    <x v="3"/>
    <x v="5"/>
    <x v="2"/>
    <s v="Self Purchased Course from External Platforms"/>
    <s v="Work as a freelancer and do my thing my way"/>
    <s v="Manager who sets goal and helps me achieve it"/>
    <x v="9"/>
    <s v="Yes, I Understand this is gonna happen everywhere"/>
    <s v="This will be hard to do, but if it is the right company I would try"/>
    <s v="apreddy2016@gmail.com"/>
    <x v="3"/>
    <s v="50k to 70k"/>
    <m/>
    <m/>
    <m/>
    <m/>
    <m/>
    <m/>
    <m/>
    <x v="1"/>
  </r>
  <r>
    <d v="2023-05-16T21:52:41"/>
    <x v="0"/>
    <n v="641003"/>
    <x v="1"/>
    <x v="4"/>
    <x v="1"/>
    <s v="Need Compatible Organization"/>
    <x v="0"/>
    <x v="0"/>
    <x v="3"/>
    <x v="5"/>
    <x v="2"/>
    <s v="Self Purchased Course from External Platforms"/>
    <s v="Entrepreneur or Start Up"/>
    <s v="Manager who sets goal and helps me achieve it"/>
    <x v="9"/>
    <s v="Yes, I Understand this is gonna happen everywhere"/>
    <s v="This will be hard to do, but if it is the right company I would try"/>
    <s v="apreddy2016@gmail.com"/>
    <x v="3"/>
    <s v="50k to 70k"/>
    <m/>
    <m/>
    <m/>
    <m/>
    <m/>
    <m/>
    <m/>
    <x v="1"/>
  </r>
  <r>
    <d v="2023-05-16T21:52:41"/>
    <x v="0"/>
    <n v="641003"/>
    <x v="1"/>
    <x v="4"/>
    <x v="1"/>
    <s v="Need Compatible Organization"/>
    <x v="0"/>
    <x v="0"/>
    <x v="3"/>
    <x v="5"/>
    <x v="2"/>
    <s v="Self Purchased Course from External Platforms"/>
    <s v="I Want to sell things/Sales"/>
    <s v="Manager who sets goal and helps me achieve it"/>
    <x v="9"/>
    <s v="Yes, I Understand this is gonna happen everywhere"/>
    <s v="This will be hard to do, but if it is the right company I would try"/>
    <s v="apreddy2016@gmail.com"/>
    <x v="3"/>
    <s v="50k to 70k"/>
    <m/>
    <m/>
    <m/>
    <m/>
    <m/>
    <m/>
    <m/>
    <x v="1"/>
  </r>
  <r>
    <d v="2023-05-16T21:52:46"/>
    <x v="0"/>
    <n v="424201"/>
    <x v="0"/>
    <x v="3"/>
    <x v="0"/>
    <s v="Yes"/>
    <x v="1"/>
    <x v="0"/>
    <x v="5"/>
    <x v="1"/>
    <x v="1"/>
    <s v="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virajsharma2912@gmail.com"/>
    <x v="2"/>
    <s v="131k to 150k"/>
    <m/>
    <m/>
    <m/>
    <m/>
    <m/>
    <m/>
    <m/>
    <x v="1"/>
  </r>
  <r>
    <d v="2023-05-16T21:52:46"/>
    <x v="0"/>
    <n v="424201"/>
    <x v="0"/>
    <x v="3"/>
    <x v="0"/>
    <s v="Yes"/>
    <x v="1"/>
    <x v="0"/>
    <x v="5"/>
    <x v="1"/>
    <x v="1"/>
    <s v="Instructor or Expert Learning Programs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virajsharma2912@gmail.com"/>
    <x v="2"/>
    <s v="131k to 150k"/>
    <m/>
    <m/>
    <m/>
    <m/>
    <m/>
    <m/>
    <m/>
    <x v="1"/>
  </r>
  <r>
    <d v="2023-05-16T21:52:46"/>
    <x v="0"/>
    <n v="424201"/>
    <x v="0"/>
    <x v="3"/>
    <x v="0"/>
    <s v="Yes"/>
    <x v="1"/>
    <x v="0"/>
    <x v="5"/>
    <x v="1"/>
    <x v="1"/>
    <s v="Instructor or Expert Learning Programs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virajsharma2912@gmail.com"/>
    <x v="2"/>
    <s v="131k to 150k"/>
    <m/>
    <m/>
    <m/>
    <m/>
    <m/>
    <m/>
    <m/>
    <x v="1"/>
  </r>
  <r>
    <d v="2023-05-16T21:52:46"/>
    <x v="0"/>
    <n v="424201"/>
    <x v="0"/>
    <x v="3"/>
    <x v="0"/>
    <s v="Yes"/>
    <x v="1"/>
    <x v="0"/>
    <x v="5"/>
    <x v="1"/>
    <x v="1"/>
    <s v="Instructor or Expert Learning Program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virajsharma2912@gmail.com"/>
    <x v="2"/>
    <s v="131k to 150k"/>
    <m/>
    <m/>
    <m/>
    <m/>
    <m/>
    <m/>
    <m/>
    <x v="1"/>
  </r>
  <r>
    <d v="2023-05-16T21:52:46"/>
    <x v="0"/>
    <n v="424201"/>
    <x v="0"/>
    <x v="3"/>
    <x v="0"/>
    <s v="Yes"/>
    <x v="1"/>
    <x v="0"/>
    <x v="5"/>
    <x v="1"/>
    <x v="1"/>
    <s v="Learning by observing other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virajsharma2912@gmail.com"/>
    <x v="2"/>
    <s v="131k to 150k"/>
    <m/>
    <m/>
    <m/>
    <m/>
    <m/>
    <m/>
    <m/>
    <x v="1"/>
  </r>
  <r>
    <d v="2023-05-16T21:52:46"/>
    <x v="0"/>
    <n v="424201"/>
    <x v="0"/>
    <x v="3"/>
    <x v="0"/>
    <s v="Yes"/>
    <x v="1"/>
    <x v="0"/>
    <x v="5"/>
    <x v="1"/>
    <x v="1"/>
    <s v="Learning by observing others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virajsharma2912@gmail.com"/>
    <x v="2"/>
    <s v="131k to 150k"/>
    <m/>
    <m/>
    <m/>
    <m/>
    <m/>
    <m/>
    <m/>
    <x v="1"/>
  </r>
  <r>
    <d v="2023-05-16T21:52:46"/>
    <x v="0"/>
    <n v="424201"/>
    <x v="0"/>
    <x v="3"/>
    <x v="0"/>
    <s v="Yes"/>
    <x v="1"/>
    <x v="0"/>
    <x v="5"/>
    <x v="1"/>
    <x v="1"/>
    <s v="Learning by observing others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virajsharma2912@gmail.com"/>
    <x v="2"/>
    <s v="131k to 150k"/>
    <m/>
    <m/>
    <m/>
    <m/>
    <m/>
    <m/>
    <m/>
    <x v="1"/>
  </r>
  <r>
    <d v="2023-05-16T21:52:46"/>
    <x v="0"/>
    <n v="424201"/>
    <x v="0"/>
    <x v="3"/>
    <x v="0"/>
    <s v="Yes"/>
    <x v="1"/>
    <x v="0"/>
    <x v="5"/>
    <x v="1"/>
    <x v="1"/>
    <s v="Learning by observing other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virajsharma2912@gmail.com"/>
    <x v="2"/>
    <s v="131k to 150k"/>
    <m/>
    <m/>
    <m/>
    <m/>
    <m/>
    <m/>
    <m/>
    <x v="1"/>
  </r>
  <r>
    <d v="2023-05-16T21:52:46"/>
    <x v="0"/>
    <n v="424201"/>
    <x v="0"/>
    <x v="3"/>
    <x v="0"/>
    <s v="Yes"/>
    <x v="1"/>
    <x v="0"/>
    <x v="5"/>
    <x v="1"/>
    <x v="1"/>
    <s v="Trial and error by doing side projects within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virajsharma2912@gmail.com"/>
    <x v="2"/>
    <s v="131k to 150k"/>
    <m/>
    <m/>
    <m/>
    <m/>
    <m/>
    <m/>
    <m/>
    <x v="1"/>
  </r>
  <r>
    <d v="2023-05-16T21:52:46"/>
    <x v="0"/>
    <n v="424201"/>
    <x v="0"/>
    <x v="3"/>
    <x v="0"/>
    <s v="Yes"/>
    <x v="1"/>
    <x v="0"/>
    <x v="5"/>
    <x v="1"/>
    <x v="1"/>
    <s v="Trial and error by doing side projects within the company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s v="virajsharma2912@gmail.com"/>
    <x v="2"/>
    <s v="131k to 150k"/>
    <m/>
    <m/>
    <m/>
    <m/>
    <m/>
    <m/>
    <m/>
    <x v="1"/>
  </r>
  <r>
    <d v="2023-05-16T21:52:46"/>
    <x v="0"/>
    <n v="424201"/>
    <x v="0"/>
    <x v="3"/>
    <x v="0"/>
    <s v="Yes"/>
    <x v="1"/>
    <x v="0"/>
    <x v="5"/>
    <x v="1"/>
    <x v="1"/>
    <s v="Trial and error by doing side projects within the company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virajsharma2912@gmail.com"/>
    <x v="2"/>
    <s v="131k to 150k"/>
    <m/>
    <m/>
    <m/>
    <m/>
    <m/>
    <m/>
    <m/>
    <x v="1"/>
  </r>
  <r>
    <d v="2023-05-16T21:52:46"/>
    <x v="0"/>
    <n v="424201"/>
    <x v="0"/>
    <x v="3"/>
    <x v="0"/>
    <s v="Yes"/>
    <x v="1"/>
    <x v="0"/>
    <x v="5"/>
    <x v="1"/>
    <x v="1"/>
    <s v="Trial and error by doing side projects within the company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virajsharma2912@gmail.com"/>
    <x v="2"/>
    <s v="131k to 150k"/>
    <m/>
    <m/>
    <m/>
    <m/>
    <m/>
    <m/>
    <m/>
    <x v="1"/>
  </r>
  <r>
    <d v="2023-05-16T21:53:39"/>
    <x v="0"/>
    <n v="263139"/>
    <x v="0"/>
    <x v="1"/>
    <x v="0"/>
    <s v="Need Compatible Organization"/>
    <x v="0"/>
    <x v="0"/>
    <x v="1"/>
    <x v="3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s v="amitbisht20198@gmail.com"/>
    <x v="2"/>
    <s v="&gt;151k"/>
    <m/>
    <m/>
    <m/>
    <m/>
    <m/>
    <m/>
    <m/>
    <x v="1"/>
  </r>
  <r>
    <d v="2023-05-16T21:53:39"/>
    <x v="0"/>
    <n v="263139"/>
    <x v="0"/>
    <x v="1"/>
    <x v="0"/>
    <s v="Need Compatible Organization"/>
    <x v="0"/>
    <x v="0"/>
    <x v="1"/>
    <x v="3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No way"/>
    <s v="amitbisht20198@gmail.com"/>
    <x v="2"/>
    <s v="&gt;151k"/>
    <m/>
    <m/>
    <m/>
    <m/>
    <m/>
    <m/>
    <m/>
    <x v="1"/>
  </r>
  <r>
    <d v="2023-05-16T21:53:39"/>
    <x v="0"/>
    <n v="263139"/>
    <x v="0"/>
    <x v="1"/>
    <x v="0"/>
    <s v="Need Compatible Organization"/>
    <x v="0"/>
    <x v="0"/>
    <x v="1"/>
    <x v="3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No way"/>
    <s v="amitbisht20198@gmail.com"/>
    <x v="2"/>
    <s v="&gt;151k"/>
    <m/>
    <m/>
    <m/>
    <m/>
    <m/>
    <m/>
    <m/>
    <x v="1"/>
  </r>
  <r>
    <d v="2023-05-16T21:53:39"/>
    <x v="0"/>
    <n v="263139"/>
    <x v="0"/>
    <x v="1"/>
    <x v="0"/>
    <s v="Need Compatible Organization"/>
    <x v="0"/>
    <x v="0"/>
    <x v="1"/>
    <x v="3"/>
    <x v="1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No way"/>
    <s v="amitbisht20198@gmail.com"/>
    <x v="2"/>
    <s v="&gt;151k"/>
    <m/>
    <m/>
    <m/>
    <m/>
    <m/>
    <m/>
    <m/>
    <x v="1"/>
  </r>
  <r>
    <d v="2023-05-16T21:53:39"/>
    <x v="0"/>
    <n v="263139"/>
    <x v="0"/>
    <x v="1"/>
    <x v="0"/>
    <s v="Need Compatible Organization"/>
    <x v="0"/>
    <x v="0"/>
    <x v="1"/>
    <x v="3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No way"/>
    <s v="amitbisht20198@gmail.com"/>
    <x v="2"/>
    <s v="&gt;151k"/>
    <m/>
    <m/>
    <m/>
    <m/>
    <m/>
    <m/>
    <m/>
    <x v="1"/>
  </r>
  <r>
    <d v="2023-05-16T21:53:39"/>
    <x v="0"/>
    <n v="263139"/>
    <x v="0"/>
    <x v="1"/>
    <x v="0"/>
    <s v="Need Compatible Organization"/>
    <x v="0"/>
    <x v="0"/>
    <x v="1"/>
    <x v="3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No way"/>
    <s v="amitbisht20198@gmail.com"/>
    <x v="2"/>
    <s v="&gt;151k"/>
    <m/>
    <m/>
    <m/>
    <m/>
    <m/>
    <m/>
    <m/>
    <x v="1"/>
  </r>
  <r>
    <d v="2023-05-16T21:53:39"/>
    <x v="0"/>
    <n v="263139"/>
    <x v="0"/>
    <x v="1"/>
    <x v="0"/>
    <s v="Need Compatible Organization"/>
    <x v="0"/>
    <x v="0"/>
    <x v="1"/>
    <x v="3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No way"/>
    <s v="amitbisht20198@gmail.com"/>
    <x v="2"/>
    <s v="&gt;151k"/>
    <m/>
    <m/>
    <m/>
    <m/>
    <m/>
    <m/>
    <m/>
    <x v="1"/>
  </r>
  <r>
    <d v="2023-05-16T21:53:39"/>
    <x v="0"/>
    <n v="263139"/>
    <x v="0"/>
    <x v="1"/>
    <x v="0"/>
    <s v="Need Compatible Organization"/>
    <x v="0"/>
    <x v="0"/>
    <x v="1"/>
    <x v="3"/>
    <x v="1"/>
    <s v="Learning by observing others"/>
    <s v="Work as a freelancer and do my thing my way"/>
    <s v="Manager who explains what is expected, sets a goal and helps achieve it"/>
    <x v="1"/>
    <s v="Yes, I Understand this is gonna happen everywhere"/>
    <s v="No way"/>
    <s v="amitbisht20198@gmail.com"/>
    <x v="2"/>
    <s v="&gt;151k"/>
    <m/>
    <m/>
    <m/>
    <m/>
    <m/>
    <m/>
    <m/>
    <x v="1"/>
  </r>
  <r>
    <d v="2023-05-16T21:53:39"/>
    <x v="0"/>
    <n v="263139"/>
    <x v="0"/>
    <x v="1"/>
    <x v="0"/>
    <s v="Need Compatible Organization"/>
    <x v="0"/>
    <x v="0"/>
    <x v="1"/>
    <x v="3"/>
    <x v="1"/>
    <s v="Manager Teaching you"/>
    <s v="Design and Creative strategy in any company"/>
    <s v="Manager who explains what is expected, sets a goal and helps achieve it"/>
    <x v="1"/>
    <s v="Yes, I Understand this is gonna happen everywhere"/>
    <s v="No way"/>
    <s v="amitbisht20198@gmail.com"/>
    <x v="2"/>
    <s v="&gt;151k"/>
    <m/>
    <m/>
    <m/>
    <m/>
    <m/>
    <m/>
    <m/>
    <x v="1"/>
  </r>
  <r>
    <d v="2023-05-16T21:53:39"/>
    <x v="0"/>
    <n v="263139"/>
    <x v="0"/>
    <x v="1"/>
    <x v="0"/>
    <s v="Need Compatible Organization"/>
    <x v="0"/>
    <x v="0"/>
    <x v="1"/>
    <x v="3"/>
    <x v="1"/>
    <s v="Manager Teaching you"/>
    <s v="Business Operations in any organization"/>
    <s v="Manager who explains what is expected, sets a goal and helps achieve it"/>
    <x v="1"/>
    <s v="Yes, I Understand this is gonna happen everywhere"/>
    <s v="No way"/>
    <s v="amitbisht20198@gmail.com"/>
    <x v="2"/>
    <s v="&gt;151k"/>
    <m/>
    <m/>
    <m/>
    <m/>
    <m/>
    <m/>
    <m/>
    <x v="1"/>
  </r>
  <r>
    <d v="2023-05-16T21:53:39"/>
    <x v="0"/>
    <n v="263139"/>
    <x v="0"/>
    <x v="1"/>
    <x v="0"/>
    <s v="Need Compatible Organization"/>
    <x v="0"/>
    <x v="0"/>
    <x v="1"/>
    <x v="3"/>
    <x v="1"/>
    <s v="Manager Teaching you"/>
    <s v="Manage and drive End-to-End Projects or Products"/>
    <s v="Manager who explains what is expected, sets a goal and helps achieve it"/>
    <x v="1"/>
    <s v="Yes, I Understand this is gonna happen everywhere"/>
    <s v="No way"/>
    <s v="amitbisht20198@gmail.com"/>
    <x v="2"/>
    <s v="&gt;151k"/>
    <m/>
    <m/>
    <m/>
    <m/>
    <m/>
    <m/>
    <m/>
    <x v="1"/>
  </r>
  <r>
    <d v="2023-05-16T21:53:39"/>
    <x v="0"/>
    <n v="263139"/>
    <x v="0"/>
    <x v="1"/>
    <x v="0"/>
    <s v="Need Compatible Organization"/>
    <x v="0"/>
    <x v="0"/>
    <x v="1"/>
    <x v="3"/>
    <x v="1"/>
    <s v="Manager Teaching you"/>
    <s v="Work as a freelancer and do my thing my way"/>
    <s v="Manager who explains what is expected, sets a goal and helps achieve it"/>
    <x v="1"/>
    <s v="Yes, I Understand this is gonna happen everywhere"/>
    <s v="No way"/>
    <s v="amitbisht20198@gmail.com"/>
    <x v="2"/>
    <s v="&gt;151k"/>
    <m/>
    <m/>
    <m/>
    <m/>
    <m/>
    <m/>
    <m/>
    <x v="1"/>
  </r>
  <r>
    <d v="2023-05-16T21:54:11"/>
    <x v="0"/>
    <n v="560030"/>
    <x v="0"/>
    <x v="4"/>
    <x v="2"/>
    <s v="Need Compatible Organization"/>
    <x v="0"/>
    <x v="0"/>
    <x v="4"/>
    <x v="5"/>
    <x v="0"/>
    <s v="Self Paced Learning Portals of the Company"/>
    <s v="Business Operations in any organization"/>
    <s v="Manager who explains what is expected, sets a goal and helps achieve it"/>
    <x v="1"/>
    <s v="No"/>
    <s v="This will be hard to do, but if it is the right company I would try"/>
    <s v="saralhemu@gmail.com"/>
    <x v="1"/>
    <s v="111k to 130k"/>
    <m/>
    <m/>
    <m/>
    <m/>
    <m/>
    <m/>
    <m/>
    <x v="1"/>
  </r>
  <r>
    <d v="2023-05-16T21:54:11"/>
    <x v="0"/>
    <n v="560030"/>
    <x v="0"/>
    <x v="4"/>
    <x v="2"/>
    <s v="Need Compatible Organization"/>
    <x v="0"/>
    <x v="0"/>
    <x v="4"/>
    <x v="5"/>
    <x v="0"/>
    <s v="Self Paced Learning Portals of the Company"/>
    <s v="Build and develop a Team"/>
    <s v="Manager who explains what is expected, sets a goal and helps achieve it"/>
    <x v="1"/>
    <s v="No"/>
    <s v="This will be hard to do, but if it is the right company I would try"/>
    <s v="saralhemu@gmail.com"/>
    <x v="1"/>
    <s v="111k to 130k"/>
    <m/>
    <m/>
    <m/>
    <m/>
    <m/>
    <m/>
    <m/>
    <x v="1"/>
  </r>
  <r>
    <d v="2023-05-16T21:54:11"/>
    <x v="0"/>
    <n v="560030"/>
    <x v="0"/>
    <x v="4"/>
    <x v="2"/>
    <s v="Need Compatible Organization"/>
    <x v="0"/>
    <x v="0"/>
    <x v="4"/>
    <x v="5"/>
    <x v="0"/>
    <s v="Self Paced Learning Portals of the Company"/>
    <s v="Design and Develop amazing software"/>
    <s v="Manager who explains what is expected, sets a goal and helps achieve it"/>
    <x v="1"/>
    <s v="No"/>
    <s v="This will be hard to do, but if it is the right company I would try"/>
    <s v="saralhemu@gmail.com"/>
    <x v="1"/>
    <s v="111k to 130k"/>
    <m/>
    <m/>
    <m/>
    <m/>
    <m/>
    <m/>
    <m/>
    <x v="1"/>
  </r>
  <r>
    <d v="2023-05-16T21:54:11"/>
    <x v="0"/>
    <n v="560030"/>
    <x v="0"/>
    <x v="4"/>
    <x v="2"/>
    <s v="Need Compatible Organization"/>
    <x v="0"/>
    <x v="0"/>
    <x v="4"/>
    <x v="5"/>
    <x v="0"/>
    <s v="Self Paced Learning Portals of the Company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saralhemu@gmail.com"/>
    <x v="1"/>
    <s v="111k to 130k"/>
    <m/>
    <m/>
    <m/>
    <m/>
    <m/>
    <m/>
    <m/>
    <x v="1"/>
  </r>
  <r>
    <d v="2023-05-16T21:54:11"/>
    <x v="0"/>
    <n v="560030"/>
    <x v="0"/>
    <x v="4"/>
    <x v="2"/>
    <s v="Need Compatible Organization"/>
    <x v="0"/>
    <x v="0"/>
    <x v="4"/>
    <x v="5"/>
    <x v="0"/>
    <s v="Learning by observing others"/>
    <s v="Business Operations in any organization"/>
    <s v="Manager who explains what is expected, sets a goal and helps achieve it"/>
    <x v="1"/>
    <s v="No"/>
    <s v="This will be hard to do, but if it is the right company I would try"/>
    <s v="saralhemu@gmail.com"/>
    <x v="1"/>
    <s v="111k to 130k"/>
    <m/>
    <m/>
    <m/>
    <m/>
    <m/>
    <m/>
    <m/>
    <x v="1"/>
  </r>
  <r>
    <d v="2023-05-16T21:54:11"/>
    <x v="0"/>
    <n v="560030"/>
    <x v="0"/>
    <x v="4"/>
    <x v="2"/>
    <s v="Need Compatible Organization"/>
    <x v="0"/>
    <x v="0"/>
    <x v="4"/>
    <x v="5"/>
    <x v="0"/>
    <s v="Learning by observing others"/>
    <s v="Build and develop a Team"/>
    <s v="Manager who explains what is expected, sets a goal and helps achieve it"/>
    <x v="1"/>
    <s v="No"/>
    <s v="This will be hard to do, but if it is the right company I would try"/>
    <s v="saralhemu@gmail.com"/>
    <x v="1"/>
    <s v="111k to 130k"/>
    <m/>
    <m/>
    <m/>
    <m/>
    <m/>
    <m/>
    <m/>
    <x v="1"/>
  </r>
  <r>
    <d v="2023-05-16T21:54:11"/>
    <x v="0"/>
    <n v="560030"/>
    <x v="0"/>
    <x v="4"/>
    <x v="2"/>
    <s v="Need Compatible Organization"/>
    <x v="0"/>
    <x v="0"/>
    <x v="4"/>
    <x v="5"/>
    <x v="0"/>
    <s v="Learning by observing others"/>
    <s v="Design and Develop amazing software"/>
    <s v="Manager who explains what is expected, sets a goal and helps achieve it"/>
    <x v="1"/>
    <s v="No"/>
    <s v="This will be hard to do, but if it is the right company I would try"/>
    <s v="saralhemu@gmail.com"/>
    <x v="1"/>
    <s v="111k to 130k"/>
    <m/>
    <m/>
    <m/>
    <m/>
    <m/>
    <m/>
    <m/>
    <x v="1"/>
  </r>
  <r>
    <d v="2023-05-16T21:54:11"/>
    <x v="0"/>
    <n v="560030"/>
    <x v="0"/>
    <x v="4"/>
    <x v="2"/>
    <s v="Need Compatible Organization"/>
    <x v="0"/>
    <x v="0"/>
    <x v="4"/>
    <x v="5"/>
    <x v="0"/>
    <s v="Learning by observing others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saralhemu@gmail.com"/>
    <x v="1"/>
    <s v="111k to 130k"/>
    <m/>
    <m/>
    <m/>
    <m/>
    <m/>
    <m/>
    <m/>
    <x v="1"/>
  </r>
  <r>
    <d v="2023-05-16T21:54:11"/>
    <x v="0"/>
    <n v="560030"/>
    <x v="0"/>
    <x v="4"/>
    <x v="2"/>
    <s v="Need Compatible Organization"/>
    <x v="0"/>
    <x v="0"/>
    <x v="4"/>
    <x v="5"/>
    <x v="0"/>
    <s v="Trial and error by doing side projects within the company"/>
    <s v="Business Operations in any organization"/>
    <s v="Manager who explains what is expected, sets a goal and helps achieve it"/>
    <x v="1"/>
    <s v="No"/>
    <s v="This will be hard to do, but if it is the right company I would try"/>
    <s v="saralhemu@gmail.com"/>
    <x v="1"/>
    <s v="111k to 130k"/>
    <m/>
    <m/>
    <m/>
    <m/>
    <m/>
    <m/>
    <m/>
    <x v="1"/>
  </r>
  <r>
    <d v="2023-05-16T21:54:11"/>
    <x v="0"/>
    <n v="560030"/>
    <x v="0"/>
    <x v="4"/>
    <x v="2"/>
    <s v="Need Compatible Organization"/>
    <x v="0"/>
    <x v="0"/>
    <x v="4"/>
    <x v="5"/>
    <x v="0"/>
    <s v="Trial and error by doing side projects within the company"/>
    <s v="Build and develop a Team"/>
    <s v="Manager who explains what is expected, sets a goal and helps achieve it"/>
    <x v="1"/>
    <s v="No"/>
    <s v="This will be hard to do, but if it is the right company I would try"/>
    <s v="saralhemu@gmail.com"/>
    <x v="1"/>
    <s v="111k to 130k"/>
    <m/>
    <m/>
    <m/>
    <m/>
    <m/>
    <m/>
    <m/>
    <x v="1"/>
  </r>
  <r>
    <d v="2023-05-16T21:54:11"/>
    <x v="0"/>
    <n v="560030"/>
    <x v="0"/>
    <x v="4"/>
    <x v="2"/>
    <s v="Need Compatible Organization"/>
    <x v="0"/>
    <x v="0"/>
    <x v="4"/>
    <x v="5"/>
    <x v="0"/>
    <s v="Trial and error by doing side projects within the company"/>
    <s v="Design and Develop amazing software"/>
    <s v="Manager who explains what is expected, sets a goal and helps achieve it"/>
    <x v="1"/>
    <s v="No"/>
    <s v="This will be hard to do, but if it is the right company I would try"/>
    <s v="saralhemu@gmail.com"/>
    <x v="1"/>
    <s v="111k to 130k"/>
    <m/>
    <m/>
    <m/>
    <m/>
    <m/>
    <m/>
    <m/>
    <x v="1"/>
  </r>
  <r>
    <d v="2023-05-16T21:54:11"/>
    <x v="0"/>
    <n v="560030"/>
    <x v="0"/>
    <x v="4"/>
    <x v="2"/>
    <s v="Need Compatible Organization"/>
    <x v="0"/>
    <x v="0"/>
    <x v="4"/>
    <x v="5"/>
    <x v="0"/>
    <s v="Trial and error by doing side projects within the company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saralhemu@gmail.com"/>
    <x v="1"/>
    <s v="111k to 130k"/>
    <m/>
    <m/>
    <m/>
    <m/>
    <m/>
    <m/>
    <m/>
    <x v="1"/>
  </r>
  <r>
    <d v="2023-05-16T21:54:34"/>
    <x v="0"/>
    <n v="10085"/>
    <x v="1"/>
    <x v="0"/>
    <x v="0"/>
    <s v="Yes"/>
    <x v="0"/>
    <x v="0"/>
    <x v="4"/>
    <x v="1"/>
    <x v="0"/>
    <s v="Self Paced Learning Portals of the Company"/>
    <s v="Design and Creative strategy in any company"/>
    <s v="Manager who clearly describes what she/he needs"/>
    <x v="3"/>
    <s v="No"/>
    <s v="Will work for 7 years or more"/>
    <s v="rkaushik014@gmail.com"/>
    <x v="0"/>
    <s v="71k to 90k"/>
    <m/>
    <m/>
    <m/>
    <m/>
    <m/>
    <m/>
    <m/>
    <x v="1"/>
  </r>
  <r>
    <d v="2023-05-16T21:54:34"/>
    <x v="0"/>
    <n v="10085"/>
    <x v="1"/>
    <x v="0"/>
    <x v="0"/>
    <s v="Yes"/>
    <x v="0"/>
    <x v="0"/>
    <x v="4"/>
    <x v="1"/>
    <x v="0"/>
    <s v="Self Paced Learning Portals of the Company"/>
    <s v="Business Operations in any organization"/>
    <s v="Manager who clearly describes what she/he needs"/>
    <x v="3"/>
    <s v="No"/>
    <s v="Will work for 7 years or more"/>
    <s v="rkaushik014@gmail.com"/>
    <x v="0"/>
    <s v="71k to 90k"/>
    <m/>
    <m/>
    <m/>
    <m/>
    <m/>
    <m/>
    <m/>
    <x v="1"/>
  </r>
  <r>
    <d v="2023-05-16T21:54:34"/>
    <x v="0"/>
    <n v="10085"/>
    <x v="1"/>
    <x v="0"/>
    <x v="0"/>
    <s v="Yes"/>
    <x v="0"/>
    <x v="0"/>
    <x v="4"/>
    <x v="1"/>
    <x v="0"/>
    <s v="Self Paced Learning Portals of the Company"/>
    <s v="Design and Develop amazing software"/>
    <s v="Manager who clearly describes what she/he needs"/>
    <x v="3"/>
    <s v="No"/>
    <s v="Will work for 7 years or more"/>
    <s v="rkaushik014@gmail.com"/>
    <x v="0"/>
    <s v="71k to 90k"/>
    <m/>
    <m/>
    <m/>
    <m/>
    <m/>
    <m/>
    <m/>
    <x v="1"/>
  </r>
  <r>
    <d v="2023-05-16T21:54:34"/>
    <x v="0"/>
    <n v="10085"/>
    <x v="1"/>
    <x v="0"/>
    <x v="0"/>
    <s v="Yes"/>
    <x v="0"/>
    <x v="0"/>
    <x v="4"/>
    <x v="1"/>
    <x v="0"/>
    <s v="Self Paced Learning Portals of the Company"/>
    <s v="Manufacturing / Oil and Gas/ Construction / Hard Physical Work related"/>
    <s v="Manager who clearly describes what she/he needs"/>
    <x v="3"/>
    <s v="No"/>
    <s v="Will work for 7 years or more"/>
    <s v="rkaushik014@gmail.com"/>
    <x v="0"/>
    <s v="71k to 90k"/>
    <m/>
    <m/>
    <m/>
    <m/>
    <m/>
    <m/>
    <m/>
    <x v="1"/>
  </r>
  <r>
    <d v="2023-05-16T21:54:34"/>
    <x v="0"/>
    <n v="10085"/>
    <x v="1"/>
    <x v="0"/>
    <x v="0"/>
    <s v="Yes"/>
    <x v="0"/>
    <x v="0"/>
    <x v="4"/>
    <x v="1"/>
    <x v="0"/>
    <s v="Instructor or Expert Learning Programs"/>
    <s v="Design and Creative strategy in any company"/>
    <s v="Manager who clearly describes what she/he needs"/>
    <x v="3"/>
    <s v="No"/>
    <s v="Will work for 7 years or more"/>
    <s v="rkaushik014@gmail.com"/>
    <x v="0"/>
    <s v="71k to 90k"/>
    <m/>
    <m/>
    <m/>
    <m/>
    <m/>
    <m/>
    <m/>
    <x v="1"/>
  </r>
  <r>
    <d v="2023-05-16T21:54:34"/>
    <x v="0"/>
    <n v="10085"/>
    <x v="1"/>
    <x v="0"/>
    <x v="0"/>
    <s v="Yes"/>
    <x v="0"/>
    <x v="0"/>
    <x v="4"/>
    <x v="1"/>
    <x v="0"/>
    <s v="Instructor or Expert Learning Programs"/>
    <s v="Business Operations in any organization"/>
    <s v="Manager who clearly describes what she/he needs"/>
    <x v="3"/>
    <s v="No"/>
    <s v="Will work for 7 years or more"/>
    <s v="rkaushik014@gmail.com"/>
    <x v="0"/>
    <s v="71k to 90k"/>
    <m/>
    <m/>
    <m/>
    <m/>
    <m/>
    <m/>
    <m/>
    <x v="1"/>
  </r>
  <r>
    <d v="2023-05-16T21:54:34"/>
    <x v="0"/>
    <n v="10085"/>
    <x v="1"/>
    <x v="0"/>
    <x v="0"/>
    <s v="Yes"/>
    <x v="0"/>
    <x v="0"/>
    <x v="4"/>
    <x v="1"/>
    <x v="0"/>
    <s v="Instructor or Expert Learning Programs"/>
    <s v="Design and Develop amazing software"/>
    <s v="Manager who clearly describes what she/he needs"/>
    <x v="3"/>
    <s v="No"/>
    <s v="Will work for 7 years or more"/>
    <s v="rkaushik014@gmail.com"/>
    <x v="0"/>
    <s v="71k to 90k"/>
    <m/>
    <m/>
    <m/>
    <m/>
    <m/>
    <m/>
    <m/>
    <x v="1"/>
  </r>
  <r>
    <d v="2023-05-16T21:54:34"/>
    <x v="0"/>
    <n v="10085"/>
    <x v="1"/>
    <x v="0"/>
    <x v="0"/>
    <s v="Yes"/>
    <x v="0"/>
    <x v="0"/>
    <x v="4"/>
    <x v="1"/>
    <x v="0"/>
    <s v="Instructor or Expert Learning Programs"/>
    <s v="Manufacturing / Oil and Gas/ Construction / Hard Physical Work related"/>
    <s v="Manager who clearly describes what she/he needs"/>
    <x v="3"/>
    <s v="No"/>
    <s v="Will work for 7 years or more"/>
    <s v="rkaushik014@gmail.com"/>
    <x v="0"/>
    <s v="71k to 90k"/>
    <m/>
    <m/>
    <m/>
    <m/>
    <m/>
    <m/>
    <m/>
    <x v="1"/>
  </r>
  <r>
    <d v="2023-05-16T21:54:34"/>
    <x v="0"/>
    <n v="10085"/>
    <x v="1"/>
    <x v="0"/>
    <x v="0"/>
    <s v="Yes"/>
    <x v="0"/>
    <x v="0"/>
    <x v="4"/>
    <x v="1"/>
    <x v="0"/>
    <s v="Manager Teaching you"/>
    <s v="Design and Creative strategy in any company"/>
    <s v="Manager who clearly describes what she/he needs"/>
    <x v="3"/>
    <s v="No"/>
    <s v="Will work for 7 years or more"/>
    <s v="rkaushik014@gmail.com"/>
    <x v="0"/>
    <s v="71k to 90k"/>
    <m/>
    <m/>
    <m/>
    <m/>
    <m/>
    <m/>
    <m/>
    <x v="1"/>
  </r>
  <r>
    <d v="2023-05-16T21:54:34"/>
    <x v="0"/>
    <n v="10085"/>
    <x v="1"/>
    <x v="0"/>
    <x v="0"/>
    <s v="Yes"/>
    <x v="0"/>
    <x v="0"/>
    <x v="4"/>
    <x v="1"/>
    <x v="0"/>
    <s v="Manager Teaching you"/>
    <s v="Business Operations in any organization"/>
    <s v="Manager who clearly describes what she/he needs"/>
    <x v="3"/>
    <s v="No"/>
    <s v="Will work for 7 years or more"/>
    <s v="rkaushik014@gmail.com"/>
    <x v="0"/>
    <s v="71k to 90k"/>
    <m/>
    <m/>
    <m/>
    <m/>
    <m/>
    <m/>
    <m/>
    <x v="1"/>
  </r>
  <r>
    <d v="2023-05-16T21:54:34"/>
    <x v="0"/>
    <n v="10085"/>
    <x v="1"/>
    <x v="0"/>
    <x v="0"/>
    <s v="Yes"/>
    <x v="0"/>
    <x v="0"/>
    <x v="4"/>
    <x v="1"/>
    <x v="0"/>
    <s v="Manager Teaching you"/>
    <s v="Design and Develop amazing software"/>
    <s v="Manager who clearly describes what she/he needs"/>
    <x v="3"/>
    <s v="No"/>
    <s v="Will work for 7 years or more"/>
    <s v="rkaushik014@gmail.com"/>
    <x v="0"/>
    <s v="71k to 90k"/>
    <m/>
    <m/>
    <m/>
    <m/>
    <m/>
    <m/>
    <m/>
    <x v="1"/>
  </r>
  <r>
    <d v="2023-05-16T21:54:34"/>
    <x v="0"/>
    <n v="10085"/>
    <x v="1"/>
    <x v="0"/>
    <x v="0"/>
    <s v="Yes"/>
    <x v="0"/>
    <x v="0"/>
    <x v="4"/>
    <x v="1"/>
    <x v="0"/>
    <s v="Manager Teaching you"/>
    <s v="Manufacturing / Oil and Gas/ Construction / Hard Physical Work related"/>
    <s v="Manager who clearly describes what she/he needs"/>
    <x v="3"/>
    <s v="No"/>
    <s v="Will work for 7 years or more"/>
    <s v="rkaushik014@gmail.com"/>
    <x v="0"/>
    <s v="71k to 90k"/>
    <m/>
    <m/>
    <m/>
    <m/>
    <m/>
    <m/>
    <m/>
    <x v="1"/>
  </r>
  <r>
    <d v="2023-05-16T21:54:51"/>
    <x v="0"/>
    <n v="560012"/>
    <x v="1"/>
    <x v="4"/>
    <x v="2"/>
    <s v="Need Compatible Organization"/>
    <x v="0"/>
    <x v="0"/>
    <x v="1"/>
    <x v="1"/>
    <x v="1"/>
    <s v="Self Paced Learning Portals of the Company"/>
    <s v="Design and Creative strategy in any company"/>
    <s v="Manager who clearly describes what she/he needs"/>
    <x v="3"/>
    <s v="No"/>
    <s v="This will be hard to do, but if it is the right company I would try"/>
    <s v="kanika14.aggarwal@gmail.com"/>
    <x v="2"/>
    <s v="&gt;151k"/>
    <m/>
    <m/>
    <m/>
    <m/>
    <m/>
    <m/>
    <m/>
    <x v="1"/>
  </r>
  <r>
    <d v="2023-05-16T21:54:51"/>
    <x v="0"/>
    <n v="560012"/>
    <x v="1"/>
    <x v="4"/>
    <x v="2"/>
    <s v="Need Compatible Organization"/>
    <x v="0"/>
    <x v="0"/>
    <x v="1"/>
    <x v="1"/>
    <x v="1"/>
    <s v="Self Paced Learning Portals of the Company"/>
    <s v="Teaching in any of the institutes/colleges/online or offline"/>
    <s v="Manager who clearly describes what she/he needs"/>
    <x v="3"/>
    <s v="No"/>
    <s v="This will be hard to do, but if it is the right company I would try"/>
    <s v="kanika14.aggarwal@gmail.com"/>
    <x v="2"/>
    <s v="&gt;151k"/>
    <m/>
    <m/>
    <m/>
    <m/>
    <m/>
    <m/>
    <m/>
    <x v="1"/>
  </r>
  <r>
    <d v="2023-05-16T21:54:51"/>
    <x v="0"/>
    <n v="560012"/>
    <x v="1"/>
    <x v="4"/>
    <x v="2"/>
    <s v="Need Compatible Organization"/>
    <x v="0"/>
    <x v="0"/>
    <x v="1"/>
    <x v="1"/>
    <x v="1"/>
    <s v="Self Paced Learning Portals of the Company"/>
    <s v="Build and develop a Team"/>
    <s v="Manager who clearly describes what she/he needs"/>
    <x v="3"/>
    <s v="No"/>
    <s v="This will be hard to do, but if it is the right company I would try"/>
    <s v="kanika14.aggarwal@gmail.com"/>
    <x v="2"/>
    <s v="&gt;151k"/>
    <m/>
    <m/>
    <m/>
    <m/>
    <m/>
    <m/>
    <m/>
    <x v="1"/>
  </r>
  <r>
    <d v="2023-05-16T21:54:51"/>
    <x v="0"/>
    <n v="560012"/>
    <x v="1"/>
    <x v="4"/>
    <x v="2"/>
    <s v="Need Compatible Organization"/>
    <x v="0"/>
    <x v="0"/>
    <x v="1"/>
    <x v="1"/>
    <x v="1"/>
    <s v="Self Paced Learning Portals of the Company"/>
    <s v="Entrepreneur or Start Up"/>
    <s v="Manager who clearly describes what she/he needs"/>
    <x v="3"/>
    <s v="No"/>
    <s v="This will be hard to do, but if it is the right company I would try"/>
    <s v="kanika14.aggarwal@gmail.com"/>
    <x v="2"/>
    <s v="&gt;151k"/>
    <m/>
    <m/>
    <m/>
    <m/>
    <m/>
    <m/>
    <m/>
    <x v="1"/>
  </r>
  <r>
    <d v="2023-05-16T21:54:51"/>
    <x v="0"/>
    <n v="560012"/>
    <x v="1"/>
    <x v="4"/>
    <x v="2"/>
    <s v="Need Compatible Organization"/>
    <x v="0"/>
    <x v="0"/>
    <x v="1"/>
    <x v="1"/>
    <x v="1"/>
    <s v="Instructor or Expert Learning Programs"/>
    <s v="Design and Creative strategy in any company"/>
    <s v="Manager who clearly describes what she/he needs"/>
    <x v="3"/>
    <s v="No"/>
    <s v="This will be hard to do, but if it is the right company I would try"/>
    <s v="kanika14.aggarwal@gmail.com"/>
    <x v="2"/>
    <s v="&gt;151k"/>
    <m/>
    <m/>
    <m/>
    <m/>
    <m/>
    <m/>
    <m/>
    <x v="1"/>
  </r>
  <r>
    <d v="2023-05-16T21:54:51"/>
    <x v="0"/>
    <n v="560012"/>
    <x v="1"/>
    <x v="4"/>
    <x v="2"/>
    <s v="Need Compatible Organization"/>
    <x v="0"/>
    <x v="0"/>
    <x v="1"/>
    <x v="1"/>
    <x v="1"/>
    <s v="Instructor or Expert Learning Programs"/>
    <s v="Teaching in any of the institutes/colleges/online or offline"/>
    <s v="Manager who clearly describes what she/he needs"/>
    <x v="3"/>
    <s v="No"/>
    <s v="This will be hard to do, but if it is the right company I would try"/>
    <s v="kanika14.aggarwal@gmail.com"/>
    <x v="2"/>
    <s v="&gt;151k"/>
    <m/>
    <m/>
    <m/>
    <m/>
    <m/>
    <m/>
    <m/>
    <x v="1"/>
  </r>
  <r>
    <d v="2023-05-16T21:54:51"/>
    <x v="0"/>
    <n v="560012"/>
    <x v="1"/>
    <x v="4"/>
    <x v="2"/>
    <s v="Need Compatible Organization"/>
    <x v="0"/>
    <x v="0"/>
    <x v="1"/>
    <x v="1"/>
    <x v="1"/>
    <s v="Instructor or Expert Learning Programs"/>
    <s v="Build and develop a Team"/>
    <s v="Manager who clearly describes what she/he needs"/>
    <x v="3"/>
    <s v="No"/>
    <s v="This will be hard to do, but if it is the right company I would try"/>
    <s v="kanika14.aggarwal@gmail.com"/>
    <x v="2"/>
    <s v="&gt;151k"/>
    <m/>
    <m/>
    <m/>
    <m/>
    <m/>
    <m/>
    <m/>
    <x v="1"/>
  </r>
  <r>
    <d v="2023-05-16T21:54:51"/>
    <x v="0"/>
    <n v="560012"/>
    <x v="1"/>
    <x v="4"/>
    <x v="2"/>
    <s v="Need Compatible Organization"/>
    <x v="0"/>
    <x v="0"/>
    <x v="1"/>
    <x v="1"/>
    <x v="1"/>
    <s v="Instructor or Expert Learning Programs"/>
    <s v="Entrepreneur or Start Up"/>
    <s v="Manager who clearly describes what she/he needs"/>
    <x v="3"/>
    <s v="No"/>
    <s v="This will be hard to do, but if it is the right company I would try"/>
    <s v="kanika14.aggarwal@gmail.com"/>
    <x v="2"/>
    <s v="&gt;151k"/>
    <m/>
    <m/>
    <m/>
    <m/>
    <m/>
    <m/>
    <m/>
    <x v="1"/>
  </r>
  <r>
    <d v="2023-05-16T21:54:51"/>
    <x v="0"/>
    <n v="560012"/>
    <x v="1"/>
    <x v="4"/>
    <x v="2"/>
    <s v="Need Compatible Organization"/>
    <x v="0"/>
    <x v="0"/>
    <x v="1"/>
    <x v="1"/>
    <x v="1"/>
    <s v="Learning by observing others"/>
    <s v="Design and Creative strategy in any company"/>
    <s v="Manager who clearly describes what she/he needs"/>
    <x v="3"/>
    <s v="No"/>
    <s v="This will be hard to do, but if it is the right company I would try"/>
    <s v="kanika14.aggarwal@gmail.com"/>
    <x v="2"/>
    <s v="&gt;151k"/>
    <m/>
    <m/>
    <m/>
    <m/>
    <m/>
    <m/>
    <m/>
    <x v="1"/>
  </r>
  <r>
    <d v="2023-05-16T21:54:51"/>
    <x v="0"/>
    <n v="560012"/>
    <x v="1"/>
    <x v="4"/>
    <x v="2"/>
    <s v="Need Compatible Organization"/>
    <x v="0"/>
    <x v="0"/>
    <x v="1"/>
    <x v="1"/>
    <x v="1"/>
    <s v="Learning by observing others"/>
    <s v="Teaching in any of the institutes/colleges/online or offline"/>
    <s v="Manager who clearly describes what she/he needs"/>
    <x v="3"/>
    <s v="No"/>
    <s v="This will be hard to do, but if it is the right company I would try"/>
    <s v="kanika14.aggarwal@gmail.com"/>
    <x v="2"/>
    <s v="&gt;151k"/>
    <m/>
    <m/>
    <m/>
    <m/>
    <m/>
    <m/>
    <m/>
    <x v="1"/>
  </r>
  <r>
    <d v="2023-05-16T21:54:51"/>
    <x v="0"/>
    <n v="560012"/>
    <x v="1"/>
    <x v="4"/>
    <x v="2"/>
    <s v="Need Compatible Organization"/>
    <x v="0"/>
    <x v="0"/>
    <x v="1"/>
    <x v="1"/>
    <x v="1"/>
    <s v="Learning by observing others"/>
    <s v="Build and develop a Team"/>
    <s v="Manager who clearly describes what she/he needs"/>
    <x v="3"/>
    <s v="No"/>
    <s v="This will be hard to do, but if it is the right company I would try"/>
    <s v="kanika14.aggarwal@gmail.com"/>
    <x v="2"/>
    <s v="&gt;151k"/>
    <m/>
    <m/>
    <m/>
    <m/>
    <m/>
    <m/>
    <m/>
    <x v="1"/>
  </r>
  <r>
    <d v="2023-05-16T21:54:51"/>
    <x v="0"/>
    <n v="560012"/>
    <x v="1"/>
    <x v="4"/>
    <x v="2"/>
    <s v="Need Compatible Organization"/>
    <x v="0"/>
    <x v="0"/>
    <x v="1"/>
    <x v="1"/>
    <x v="1"/>
    <s v="Learning by observing others"/>
    <s v="Entrepreneur or Start Up"/>
    <s v="Manager who clearly describes what she/he needs"/>
    <x v="3"/>
    <s v="No"/>
    <s v="This will be hard to do, but if it is the right company I would try"/>
    <s v="kanika14.aggarwal@gmail.com"/>
    <x v="2"/>
    <s v="&gt;151k"/>
    <m/>
    <m/>
    <m/>
    <m/>
    <m/>
    <m/>
    <m/>
    <x v="1"/>
  </r>
  <r>
    <d v="2023-05-16T21:54:54"/>
    <x v="0"/>
    <n v="263145"/>
    <x v="0"/>
    <x v="4"/>
    <x v="1"/>
    <s v="Yes"/>
    <x v="0"/>
    <x v="0"/>
    <x v="2"/>
    <x v="5"/>
    <x v="0"/>
    <s v="Self Paced Learning Portals of the Company"/>
    <s v="Manage and drive End-to-End Projects or Products"/>
    <s v="Manager who sets targets and expects me to achieve it"/>
    <x v="11"/>
    <s v="No"/>
    <s v="This will be hard to do, but if it is the right company I would try"/>
    <s v="shekhargautam35@gmail.com"/>
    <x v="2"/>
    <s v="&gt;151k"/>
    <m/>
    <m/>
    <m/>
    <m/>
    <m/>
    <m/>
    <m/>
    <x v="1"/>
  </r>
  <r>
    <d v="2023-05-16T21:54:54"/>
    <x v="0"/>
    <n v="263145"/>
    <x v="0"/>
    <x v="4"/>
    <x v="1"/>
    <s v="Yes"/>
    <x v="0"/>
    <x v="0"/>
    <x v="2"/>
    <x v="5"/>
    <x v="0"/>
    <s v="Self Paced Learning Portals of the Company"/>
    <s v="Build and develop a Team"/>
    <s v="Manager who sets targets and expects me to achieve it"/>
    <x v="11"/>
    <s v="No"/>
    <s v="This will be hard to do, but if it is the right company I would try"/>
    <s v="shekhargautam35@gmail.com"/>
    <x v="2"/>
    <s v="&gt;151k"/>
    <m/>
    <m/>
    <m/>
    <m/>
    <m/>
    <m/>
    <m/>
    <x v="1"/>
  </r>
  <r>
    <d v="2023-05-16T21:54:54"/>
    <x v="0"/>
    <n v="263145"/>
    <x v="0"/>
    <x v="4"/>
    <x v="1"/>
    <s v="Yes"/>
    <x v="0"/>
    <x v="0"/>
    <x v="2"/>
    <x v="5"/>
    <x v="0"/>
    <s v="Self Paced Learning Portals of the Company"/>
    <s v="Work as a freelancer and do my thing my way"/>
    <s v="Manager who sets targets and expects me to achieve it"/>
    <x v="11"/>
    <s v="No"/>
    <s v="This will be hard to do, but if it is the right company I would try"/>
    <s v="shekhargautam35@gmail.com"/>
    <x v="2"/>
    <s v="&gt;151k"/>
    <m/>
    <m/>
    <m/>
    <m/>
    <m/>
    <m/>
    <m/>
    <x v="1"/>
  </r>
  <r>
    <d v="2023-05-16T21:54:54"/>
    <x v="0"/>
    <n v="263145"/>
    <x v="0"/>
    <x v="4"/>
    <x v="1"/>
    <s v="Yes"/>
    <x v="0"/>
    <x v="0"/>
    <x v="2"/>
    <x v="5"/>
    <x v="0"/>
    <s v="Self Paced Learning Portals of the Company"/>
    <s v="An Artificial Intelligence Specialist / Talking to Robots"/>
    <s v="Manager who sets targets and expects me to achieve it"/>
    <x v="11"/>
    <s v="No"/>
    <s v="This will be hard to do, but if it is the right company I would try"/>
    <s v="shekhargautam35@gmail.com"/>
    <x v="2"/>
    <s v="&gt;151k"/>
    <m/>
    <m/>
    <m/>
    <m/>
    <m/>
    <m/>
    <m/>
    <x v="1"/>
  </r>
  <r>
    <d v="2023-05-16T21:54:54"/>
    <x v="0"/>
    <n v="263145"/>
    <x v="0"/>
    <x v="4"/>
    <x v="1"/>
    <s v="Yes"/>
    <x v="0"/>
    <x v="0"/>
    <x v="2"/>
    <x v="5"/>
    <x v="0"/>
    <s v="Learning by observing others"/>
    <s v="Manage and drive End-to-End Projects or Products"/>
    <s v="Manager who sets targets and expects me to achieve it"/>
    <x v="11"/>
    <s v="No"/>
    <s v="This will be hard to do, but if it is the right company I would try"/>
    <s v="shekhargautam35@gmail.com"/>
    <x v="2"/>
    <s v="&gt;151k"/>
    <m/>
    <m/>
    <m/>
    <m/>
    <m/>
    <m/>
    <m/>
    <x v="1"/>
  </r>
  <r>
    <d v="2023-05-16T21:54:54"/>
    <x v="0"/>
    <n v="263145"/>
    <x v="0"/>
    <x v="4"/>
    <x v="1"/>
    <s v="Yes"/>
    <x v="0"/>
    <x v="0"/>
    <x v="2"/>
    <x v="5"/>
    <x v="0"/>
    <s v="Learning by observing others"/>
    <s v="Build and develop a Team"/>
    <s v="Manager who sets targets and expects me to achieve it"/>
    <x v="11"/>
    <s v="No"/>
    <s v="This will be hard to do, but if it is the right company I would try"/>
    <s v="shekhargautam35@gmail.com"/>
    <x v="2"/>
    <s v="&gt;151k"/>
    <m/>
    <m/>
    <m/>
    <m/>
    <m/>
    <m/>
    <m/>
    <x v="1"/>
  </r>
  <r>
    <d v="2023-05-16T21:54:54"/>
    <x v="0"/>
    <n v="263145"/>
    <x v="0"/>
    <x v="4"/>
    <x v="1"/>
    <s v="Yes"/>
    <x v="0"/>
    <x v="0"/>
    <x v="2"/>
    <x v="5"/>
    <x v="0"/>
    <s v="Learning by observing others"/>
    <s v="Work as a freelancer and do my thing my way"/>
    <s v="Manager who sets targets and expects me to achieve it"/>
    <x v="11"/>
    <s v="No"/>
    <s v="This will be hard to do, but if it is the right company I would try"/>
    <s v="shekhargautam35@gmail.com"/>
    <x v="2"/>
    <s v="&gt;151k"/>
    <m/>
    <m/>
    <m/>
    <m/>
    <m/>
    <m/>
    <m/>
    <x v="1"/>
  </r>
  <r>
    <d v="2023-05-16T21:54:54"/>
    <x v="0"/>
    <n v="263145"/>
    <x v="0"/>
    <x v="4"/>
    <x v="1"/>
    <s v="Yes"/>
    <x v="0"/>
    <x v="0"/>
    <x v="2"/>
    <x v="5"/>
    <x v="0"/>
    <s v="Learning by observing others"/>
    <s v="An Artificial Intelligence Specialist / Talking to Robots"/>
    <s v="Manager who sets targets and expects me to achieve it"/>
    <x v="11"/>
    <s v="No"/>
    <s v="This will be hard to do, but if it is the right company I would try"/>
    <s v="shekhargautam35@gmail.com"/>
    <x v="2"/>
    <s v="&gt;151k"/>
    <m/>
    <m/>
    <m/>
    <m/>
    <m/>
    <m/>
    <m/>
    <x v="1"/>
  </r>
  <r>
    <d v="2023-05-16T21:54:54"/>
    <x v="0"/>
    <n v="263145"/>
    <x v="0"/>
    <x v="4"/>
    <x v="1"/>
    <s v="Yes"/>
    <x v="0"/>
    <x v="0"/>
    <x v="2"/>
    <x v="5"/>
    <x v="0"/>
    <s v="Self Purchased Course from External Platforms"/>
    <s v="Manage and drive End-to-End Projects or Products"/>
    <s v="Manager who sets targets and expects me to achieve it"/>
    <x v="11"/>
    <s v="No"/>
    <s v="This will be hard to do, but if it is the right company I would try"/>
    <s v="shekhargautam35@gmail.com"/>
    <x v="2"/>
    <s v="&gt;151k"/>
    <m/>
    <m/>
    <m/>
    <m/>
    <m/>
    <m/>
    <m/>
    <x v="1"/>
  </r>
  <r>
    <d v="2023-05-16T21:54:54"/>
    <x v="0"/>
    <n v="263145"/>
    <x v="0"/>
    <x v="4"/>
    <x v="1"/>
    <s v="Yes"/>
    <x v="0"/>
    <x v="0"/>
    <x v="2"/>
    <x v="5"/>
    <x v="0"/>
    <s v="Self Purchased Course from External Platforms"/>
    <s v="Build and develop a Team"/>
    <s v="Manager who sets targets and expects me to achieve it"/>
    <x v="11"/>
    <s v="No"/>
    <s v="This will be hard to do, but if it is the right company I would try"/>
    <s v="shekhargautam35@gmail.com"/>
    <x v="2"/>
    <s v="&gt;151k"/>
    <m/>
    <m/>
    <m/>
    <m/>
    <m/>
    <m/>
    <m/>
    <x v="1"/>
  </r>
  <r>
    <d v="2023-05-16T21:54:54"/>
    <x v="0"/>
    <n v="263145"/>
    <x v="0"/>
    <x v="4"/>
    <x v="1"/>
    <s v="Yes"/>
    <x v="0"/>
    <x v="0"/>
    <x v="2"/>
    <x v="5"/>
    <x v="0"/>
    <s v="Self Purchased Course from External Platforms"/>
    <s v="Work as a freelancer and do my thing my way"/>
    <s v="Manager who sets targets and expects me to achieve it"/>
    <x v="11"/>
    <s v="No"/>
    <s v="This will be hard to do, but if it is the right company I would try"/>
    <s v="shekhargautam35@gmail.com"/>
    <x v="2"/>
    <s v="&gt;151k"/>
    <m/>
    <m/>
    <m/>
    <m/>
    <m/>
    <m/>
    <m/>
    <x v="1"/>
  </r>
  <r>
    <d v="2023-05-16T21:54:54"/>
    <x v="0"/>
    <n v="263145"/>
    <x v="0"/>
    <x v="4"/>
    <x v="1"/>
    <s v="Yes"/>
    <x v="0"/>
    <x v="0"/>
    <x v="2"/>
    <x v="5"/>
    <x v="0"/>
    <s v="Self Purchased Course from External Platforms"/>
    <s v="An Artificial Intelligence Specialist / Talking to Robots"/>
    <s v="Manager who sets targets and expects me to achieve it"/>
    <x v="11"/>
    <s v="No"/>
    <s v="This will be hard to do, but if it is the right company I would try"/>
    <s v="shekhargautam35@gmail.com"/>
    <x v="2"/>
    <s v="&gt;151k"/>
    <m/>
    <m/>
    <m/>
    <m/>
    <m/>
    <m/>
    <m/>
    <x v="1"/>
  </r>
  <r>
    <d v="2023-05-16T21:55:05"/>
    <x v="0"/>
    <n v="22107"/>
    <x v="1"/>
    <x v="4"/>
    <x v="2"/>
    <s v="Need Compatible Organization"/>
    <x v="1"/>
    <x v="1"/>
    <x v="0"/>
    <x v="6"/>
    <x v="3"/>
    <s v="Instructor or Expert Learning Programs"/>
    <s v="Design and Creative strategy in any company"/>
    <s v="Manager who explains what is expected, sets a goal and helps achieve it"/>
    <x v="4"/>
    <s v="No"/>
    <s v="This will be hard to do, but if it is the right company I would try"/>
    <s v="sonalisingh87569@gmail.com"/>
    <x v="0"/>
    <s v="131k to 150k"/>
    <m/>
    <m/>
    <m/>
    <m/>
    <m/>
    <m/>
    <m/>
    <x v="1"/>
  </r>
  <r>
    <d v="2023-05-16T21:55:05"/>
    <x v="0"/>
    <n v="22107"/>
    <x v="1"/>
    <x v="4"/>
    <x v="2"/>
    <s v="Need Compatible Organization"/>
    <x v="1"/>
    <x v="1"/>
    <x v="0"/>
    <x v="6"/>
    <x v="3"/>
    <s v="Instructor or Expert Learning Programs"/>
    <s v="Business Operations in any organization"/>
    <s v="Manager who explains what is expected, sets a goal and helps achieve it"/>
    <x v="4"/>
    <s v="No"/>
    <s v="This will be hard to do, but if it is the right company I would try"/>
    <s v="sonalisingh87569@gmail.com"/>
    <x v="0"/>
    <s v="131k to 150k"/>
    <m/>
    <m/>
    <m/>
    <m/>
    <m/>
    <m/>
    <m/>
    <x v="1"/>
  </r>
  <r>
    <d v="2023-05-16T21:55:05"/>
    <x v="0"/>
    <n v="22107"/>
    <x v="1"/>
    <x v="4"/>
    <x v="2"/>
    <s v="Need Compatible Organization"/>
    <x v="1"/>
    <x v="1"/>
    <x v="0"/>
    <x v="6"/>
    <x v="3"/>
    <s v="Instructor or Expert Learning Programs"/>
    <s v="Build and develop a Team"/>
    <s v="Manager who explains what is expected, sets a goal and helps achieve it"/>
    <x v="4"/>
    <s v="No"/>
    <s v="This will be hard to do, but if it is the right company I would try"/>
    <s v="sonalisingh87569@gmail.com"/>
    <x v="0"/>
    <s v="131k to 150k"/>
    <m/>
    <m/>
    <m/>
    <m/>
    <m/>
    <m/>
    <m/>
    <x v="1"/>
  </r>
  <r>
    <d v="2023-05-16T21:55:05"/>
    <x v="0"/>
    <n v="22107"/>
    <x v="1"/>
    <x v="4"/>
    <x v="2"/>
    <s v="Need Compatible Organization"/>
    <x v="1"/>
    <x v="1"/>
    <x v="0"/>
    <x v="6"/>
    <x v="3"/>
    <s v="Instructor or Expert Learning Programs"/>
    <s v="Work in a BPO setup for some well known client"/>
    <s v="Manager who explains what is expected, sets a goal and helps achieve it"/>
    <x v="4"/>
    <s v="No"/>
    <s v="This will be hard to do, but if it is the right company I would try"/>
    <s v="sonalisingh87569@gmail.com"/>
    <x v="0"/>
    <s v="131k to 150k"/>
    <m/>
    <m/>
    <m/>
    <m/>
    <m/>
    <m/>
    <m/>
    <x v="1"/>
  </r>
  <r>
    <d v="2023-05-16T21:55:05"/>
    <x v="0"/>
    <n v="22107"/>
    <x v="1"/>
    <x v="4"/>
    <x v="2"/>
    <s v="Need Compatible Organization"/>
    <x v="1"/>
    <x v="1"/>
    <x v="0"/>
    <x v="6"/>
    <x v="3"/>
    <s v="Learning by observing others"/>
    <s v="Design and Creative strategy in any company"/>
    <s v="Manager who explains what is expected, sets a goal and helps achieve it"/>
    <x v="4"/>
    <s v="No"/>
    <s v="This will be hard to do, but if it is the right company I would try"/>
    <s v="sonalisingh87569@gmail.com"/>
    <x v="0"/>
    <s v="131k to 150k"/>
    <m/>
    <m/>
    <m/>
    <m/>
    <m/>
    <m/>
    <m/>
    <x v="1"/>
  </r>
  <r>
    <d v="2023-05-16T21:55:05"/>
    <x v="0"/>
    <n v="22107"/>
    <x v="1"/>
    <x v="4"/>
    <x v="2"/>
    <s v="Need Compatible Organization"/>
    <x v="1"/>
    <x v="1"/>
    <x v="0"/>
    <x v="6"/>
    <x v="3"/>
    <s v="Learning by observing others"/>
    <s v="Business Operations in any organization"/>
    <s v="Manager who explains what is expected, sets a goal and helps achieve it"/>
    <x v="4"/>
    <s v="No"/>
    <s v="This will be hard to do, but if it is the right company I would try"/>
    <s v="sonalisingh87569@gmail.com"/>
    <x v="0"/>
    <s v="131k to 150k"/>
    <m/>
    <m/>
    <m/>
    <m/>
    <m/>
    <m/>
    <m/>
    <x v="1"/>
  </r>
  <r>
    <d v="2023-05-16T21:55:05"/>
    <x v="0"/>
    <n v="22107"/>
    <x v="1"/>
    <x v="4"/>
    <x v="2"/>
    <s v="Need Compatible Organization"/>
    <x v="1"/>
    <x v="1"/>
    <x v="0"/>
    <x v="6"/>
    <x v="3"/>
    <s v="Learning by observing others"/>
    <s v="Build and develop a Team"/>
    <s v="Manager who explains what is expected, sets a goal and helps achieve it"/>
    <x v="4"/>
    <s v="No"/>
    <s v="This will be hard to do, but if it is the right company I would try"/>
    <s v="sonalisingh87569@gmail.com"/>
    <x v="0"/>
    <s v="131k to 150k"/>
    <m/>
    <m/>
    <m/>
    <m/>
    <m/>
    <m/>
    <m/>
    <x v="1"/>
  </r>
  <r>
    <d v="2023-05-16T21:55:05"/>
    <x v="0"/>
    <n v="22107"/>
    <x v="1"/>
    <x v="4"/>
    <x v="2"/>
    <s v="Need Compatible Organization"/>
    <x v="1"/>
    <x v="1"/>
    <x v="0"/>
    <x v="6"/>
    <x v="3"/>
    <s v="Learning by observing others"/>
    <s v="Work in a BPO setup for some well known client"/>
    <s v="Manager who explains what is expected, sets a goal and helps achieve it"/>
    <x v="4"/>
    <s v="No"/>
    <s v="This will be hard to do, but if it is the right company I would try"/>
    <s v="sonalisingh87569@gmail.com"/>
    <x v="0"/>
    <s v="131k to 150k"/>
    <m/>
    <m/>
    <m/>
    <m/>
    <m/>
    <m/>
    <m/>
    <x v="1"/>
  </r>
  <r>
    <d v="2023-05-16T21:55:05"/>
    <x v="0"/>
    <n v="22107"/>
    <x v="1"/>
    <x v="4"/>
    <x v="2"/>
    <s v="Need Compatible Organization"/>
    <x v="1"/>
    <x v="1"/>
    <x v="0"/>
    <x v="6"/>
    <x v="3"/>
    <s v="Trial and error by doing side projects within the company"/>
    <s v="Design and Creative strategy in any company"/>
    <s v="Manager who explains what is expected, sets a goal and helps achieve it"/>
    <x v="4"/>
    <s v="No"/>
    <s v="This will be hard to do, but if it is the right company I would try"/>
    <s v="sonalisingh87569@gmail.com"/>
    <x v="0"/>
    <s v="131k to 150k"/>
    <m/>
    <m/>
    <m/>
    <m/>
    <m/>
    <m/>
    <m/>
    <x v="1"/>
  </r>
  <r>
    <d v="2023-05-16T21:55:05"/>
    <x v="0"/>
    <n v="22107"/>
    <x v="1"/>
    <x v="4"/>
    <x v="2"/>
    <s v="Need Compatible Organization"/>
    <x v="1"/>
    <x v="1"/>
    <x v="0"/>
    <x v="6"/>
    <x v="3"/>
    <s v="Trial and error by doing side projects within the company"/>
    <s v="Business Operations in any organization"/>
    <s v="Manager who explains what is expected, sets a goal and helps achieve it"/>
    <x v="4"/>
    <s v="No"/>
    <s v="This will be hard to do, but if it is the right company I would try"/>
    <s v="sonalisingh87569@gmail.com"/>
    <x v="0"/>
    <s v="131k to 150k"/>
    <m/>
    <m/>
    <m/>
    <m/>
    <m/>
    <m/>
    <m/>
    <x v="1"/>
  </r>
  <r>
    <d v="2023-05-16T21:55:05"/>
    <x v="0"/>
    <n v="22107"/>
    <x v="1"/>
    <x v="4"/>
    <x v="2"/>
    <s v="Need Compatible Organization"/>
    <x v="1"/>
    <x v="1"/>
    <x v="0"/>
    <x v="6"/>
    <x v="3"/>
    <s v="Trial and error by doing side projects within the company"/>
    <s v="Build and develop a Team"/>
    <s v="Manager who explains what is expected, sets a goal and helps achieve it"/>
    <x v="4"/>
    <s v="No"/>
    <s v="This will be hard to do, but if it is the right company I would try"/>
    <s v="sonalisingh87569@gmail.com"/>
    <x v="0"/>
    <s v="131k to 150k"/>
    <m/>
    <m/>
    <m/>
    <m/>
    <m/>
    <m/>
    <m/>
    <x v="1"/>
  </r>
  <r>
    <d v="2023-05-16T21:55:05"/>
    <x v="0"/>
    <n v="22107"/>
    <x v="1"/>
    <x v="4"/>
    <x v="2"/>
    <s v="Need Compatible Organization"/>
    <x v="1"/>
    <x v="1"/>
    <x v="0"/>
    <x v="6"/>
    <x v="3"/>
    <s v="Trial and error by doing side projects within the company"/>
    <s v="Work in a BPO setup for some well known client"/>
    <s v="Manager who explains what is expected, sets a goal and helps achieve it"/>
    <x v="4"/>
    <s v="No"/>
    <s v="This will be hard to do, but if it is the right company I would try"/>
    <s v="sonalisingh87569@gmail.com"/>
    <x v="0"/>
    <s v="131k to 150k"/>
    <m/>
    <m/>
    <m/>
    <m/>
    <m/>
    <m/>
    <m/>
    <x v="1"/>
  </r>
  <r>
    <d v="2023-05-16T21:56:03"/>
    <x v="0"/>
    <n v="110078"/>
    <x v="0"/>
    <x v="4"/>
    <x v="2"/>
    <s v="No"/>
    <x v="1"/>
    <x v="1"/>
    <x v="1"/>
    <x v="6"/>
    <x v="3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No way"/>
    <s v="saxena.yash@bba.christuniversity.in"/>
    <x v="6"/>
    <s v="30k to 50k"/>
    <m/>
    <m/>
    <m/>
    <m/>
    <m/>
    <m/>
    <m/>
    <x v="1"/>
  </r>
  <r>
    <d v="2023-05-16T21:56:03"/>
    <x v="0"/>
    <n v="110078"/>
    <x v="0"/>
    <x v="4"/>
    <x v="2"/>
    <s v="No"/>
    <x v="1"/>
    <x v="1"/>
    <x v="1"/>
    <x v="6"/>
    <x v="3"/>
    <s v="Self Paced Learning Portals of the Company"/>
    <s v="Business Operations in any organization"/>
    <s v="Manager who explains what is expected, sets a goal and helps achieve it"/>
    <x v="4"/>
    <s v="Yes, I Understand this is gonna happen everywhere"/>
    <s v="No way"/>
    <s v="saxena.yash@bba.christuniversity.in"/>
    <x v="6"/>
    <s v="30k to 50k"/>
    <m/>
    <m/>
    <m/>
    <m/>
    <m/>
    <m/>
    <m/>
    <x v="1"/>
  </r>
  <r>
    <d v="2023-05-16T21:56:03"/>
    <x v="0"/>
    <n v="110078"/>
    <x v="0"/>
    <x v="4"/>
    <x v="2"/>
    <s v="No"/>
    <x v="1"/>
    <x v="1"/>
    <x v="1"/>
    <x v="6"/>
    <x v="3"/>
    <s v="Self Paced Learning Portals of the Company"/>
    <s v="Manage and drive End-to-End Projects or Products"/>
    <s v="Manager who explains what is expected, sets a goal and helps achieve it"/>
    <x v="4"/>
    <s v="Yes, I Understand this is gonna happen everywhere"/>
    <s v="No way"/>
    <s v="saxena.yash@bba.christuniversity.in"/>
    <x v="6"/>
    <s v="30k to 50k"/>
    <m/>
    <m/>
    <m/>
    <m/>
    <m/>
    <m/>
    <m/>
    <x v="1"/>
  </r>
  <r>
    <d v="2023-05-16T21:56:03"/>
    <x v="0"/>
    <n v="110078"/>
    <x v="0"/>
    <x v="4"/>
    <x v="2"/>
    <s v="No"/>
    <x v="1"/>
    <x v="1"/>
    <x v="1"/>
    <x v="6"/>
    <x v="3"/>
    <s v="Self Paced Learning Portals of the Company"/>
    <s v="Design and Develop amazing software"/>
    <s v="Manager who explains what is expected, sets a goal and helps achieve it"/>
    <x v="4"/>
    <s v="Yes, I Understand this is gonna happen everywhere"/>
    <s v="No way"/>
    <s v="saxena.yash@bba.christuniversity.in"/>
    <x v="6"/>
    <s v="30k to 50k"/>
    <m/>
    <m/>
    <m/>
    <m/>
    <m/>
    <m/>
    <m/>
    <x v="1"/>
  </r>
  <r>
    <d v="2023-05-16T21:56:03"/>
    <x v="0"/>
    <n v="110078"/>
    <x v="0"/>
    <x v="4"/>
    <x v="2"/>
    <s v="No"/>
    <x v="1"/>
    <x v="1"/>
    <x v="1"/>
    <x v="6"/>
    <x v="3"/>
    <s v="Learning by observing others"/>
    <s v="Design and Creative strategy in any company"/>
    <s v="Manager who explains what is expected, sets a goal and helps achieve it"/>
    <x v="4"/>
    <s v="Yes, I Understand this is gonna happen everywhere"/>
    <s v="No way"/>
    <s v="saxena.yash@bba.christuniversity.in"/>
    <x v="6"/>
    <s v="30k to 50k"/>
    <m/>
    <m/>
    <m/>
    <m/>
    <m/>
    <m/>
    <m/>
    <x v="1"/>
  </r>
  <r>
    <d v="2023-05-16T21:56:03"/>
    <x v="0"/>
    <n v="110078"/>
    <x v="0"/>
    <x v="4"/>
    <x v="2"/>
    <s v="No"/>
    <x v="1"/>
    <x v="1"/>
    <x v="1"/>
    <x v="6"/>
    <x v="3"/>
    <s v="Learning by observing others"/>
    <s v="Business Operations in any organization"/>
    <s v="Manager who explains what is expected, sets a goal and helps achieve it"/>
    <x v="4"/>
    <s v="Yes, I Understand this is gonna happen everywhere"/>
    <s v="No way"/>
    <s v="saxena.yash@bba.christuniversity.in"/>
    <x v="6"/>
    <s v="30k to 50k"/>
    <m/>
    <m/>
    <m/>
    <m/>
    <m/>
    <m/>
    <m/>
    <x v="1"/>
  </r>
  <r>
    <d v="2023-05-16T21:56:03"/>
    <x v="0"/>
    <n v="110078"/>
    <x v="0"/>
    <x v="4"/>
    <x v="2"/>
    <s v="No"/>
    <x v="1"/>
    <x v="1"/>
    <x v="1"/>
    <x v="6"/>
    <x v="3"/>
    <s v="Learning by observing others"/>
    <s v="Manage and drive End-to-End Projects or Products"/>
    <s v="Manager who explains what is expected, sets a goal and helps achieve it"/>
    <x v="4"/>
    <s v="Yes, I Understand this is gonna happen everywhere"/>
    <s v="No way"/>
    <s v="saxena.yash@bba.christuniversity.in"/>
    <x v="6"/>
    <s v="30k to 50k"/>
    <m/>
    <m/>
    <m/>
    <m/>
    <m/>
    <m/>
    <m/>
    <x v="1"/>
  </r>
  <r>
    <d v="2023-05-16T21:56:03"/>
    <x v="0"/>
    <n v="110078"/>
    <x v="0"/>
    <x v="4"/>
    <x v="2"/>
    <s v="No"/>
    <x v="1"/>
    <x v="1"/>
    <x v="1"/>
    <x v="6"/>
    <x v="3"/>
    <s v="Learning by observing others"/>
    <s v="Design and Develop amazing software"/>
    <s v="Manager who explains what is expected, sets a goal and helps achieve it"/>
    <x v="4"/>
    <s v="Yes, I Understand this is gonna happen everywhere"/>
    <s v="No way"/>
    <s v="saxena.yash@bba.christuniversity.in"/>
    <x v="6"/>
    <s v="30k to 50k"/>
    <m/>
    <m/>
    <m/>
    <m/>
    <m/>
    <m/>
    <m/>
    <x v="1"/>
  </r>
  <r>
    <d v="2023-05-16T21:56:03"/>
    <x v="0"/>
    <n v="110078"/>
    <x v="0"/>
    <x v="4"/>
    <x v="2"/>
    <s v="No"/>
    <x v="1"/>
    <x v="1"/>
    <x v="1"/>
    <x v="6"/>
    <x v="3"/>
    <s v="Self Purchased Course from External Platforms"/>
    <s v="Design and Creative strategy in any company"/>
    <s v="Manager who explains what is expected, sets a goal and helps achieve it"/>
    <x v="4"/>
    <s v="Yes, I Understand this is gonna happen everywhere"/>
    <s v="No way"/>
    <s v="saxena.yash@bba.christuniversity.in"/>
    <x v="6"/>
    <s v="30k to 50k"/>
    <m/>
    <m/>
    <m/>
    <m/>
    <m/>
    <m/>
    <m/>
    <x v="1"/>
  </r>
  <r>
    <d v="2023-05-16T21:56:03"/>
    <x v="0"/>
    <n v="110078"/>
    <x v="0"/>
    <x v="4"/>
    <x v="2"/>
    <s v="No"/>
    <x v="1"/>
    <x v="1"/>
    <x v="1"/>
    <x v="6"/>
    <x v="3"/>
    <s v="Self Purchased Course from External Platforms"/>
    <s v="Business Operations in any organization"/>
    <s v="Manager who explains what is expected, sets a goal and helps achieve it"/>
    <x v="4"/>
    <s v="Yes, I Understand this is gonna happen everywhere"/>
    <s v="No way"/>
    <s v="saxena.yash@bba.christuniversity.in"/>
    <x v="6"/>
    <s v="30k to 50k"/>
    <m/>
    <m/>
    <m/>
    <m/>
    <m/>
    <m/>
    <m/>
    <x v="1"/>
  </r>
  <r>
    <d v="2023-05-16T21:56:03"/>
    <x v="0"/>
    <n v="110078"/>
    <x v="0"/>
    <x v="4"/>
    <x v="2"/>
    <s v="No"/>
    <x v="1"/>
    <x v="1"/>
    <x v="1"/>
    <x v="6"/>
    <x v="3"/>
    <s v="Self Purchased Course from External Platforms"/>
    <s v="Manage and drive End-to-End Projects or Products"/>
    <s v="Manager who explains what is expected, sets a goal and helps achieve it"/>
    <x v="4"/>
    <s v="Yes, I Understand this is gonna happen everywhere"/>
    <s v="No way"/>
    <s v="saxena.yash@bba.christuniversity.in"/>
    <x v="6"/>
    <s v="30k to 50k"/>
    <m/>
    <m/>
    <m/>
    <m/>
    <m/>
    <m/>
    <m/>
    <x v="1"/>
  </r>
  <r>
    <d v="2023-05-16T21:56:03"/>
    <x v="0"/>
    <n v="110078"/>
    <x v="0"/>
    <x v="4"/>
    <x v="2"/>
    <s v="No"/>
    <x v="1"/>
    <x v="1"/>
    <x v="1"/>
    <x v="6"/>
    <x v="3"/>
    <s v="Self Purchased Course from External Platforms"/>
    <s v="Design and Develop amazing software"/>
    <s v="Manager who explains what is expected, sets a goal and helps achieve it"/>
    <x v="4"/>
    <s v="Yes, I Understand this is gonna happen everywhere"/>
    <s v="No way"/>
    <s v="saxena.yash@bba.christuniversity.in"/>
    <x v="6"/>
    <s v="30k to 50k"/>
    <m/>
    <m/>
    <m/>
    <m/>
    <m/>
    <m/>
    <m/>
    <x v="1"/>
  </r>
  <r>
    <d v="2023-05-16T21:56:37"/>
    <x v="0"/>
    <n v="462043"/>
    <x v="0"/>
    <x v="1"/>
    <x v="2"/>
    <s v="Yes"/>
    <x v="0"/>
    <x v="0"/>
    <x v="2"/>
    <x v="1"/>
    <x v="1"/>
    <s v="Learning by observing other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bathamv@gmail.com"/>
    <x v="0"/>
    <s v="91k to 110k"/>
    <m/>
    <m/>
    <m/>
    <m/>
    <m/>
    <m/>
    <m/>
    <x v="1"/>
  </r>
  <r>
    <d v="2023-05-16T21:56:37"/>
    <x v="0"/>
    <n v="462043"/>
    <x v="0"/>
    <x v="1"/>
    <x v="2"/>
    <s v="Yes"/>
    <x v="0"/>
    <x v="0"/>
    <x v="2"/>
    <x v="1"/>
    <x v="1"/>
    <s v="Learning by observing other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bathamv@gmail.com"/>
    <x v="0"/>
    <s v="91k to 110k"/>
    <m/>
    <m/>
    <m/>
    <m/>
    <m/>
    <m/>
    <m/>
    <x v="1"/>
  </r>
  <r>
    <d v="2023-05-16T21:56:37"/>
    <x v="0"/>
    <n v="462043"/>
    <x v="0"/>
    <x v="1"/>
    <x v="2"/>
    <s v="Yes"/>
    <x v="0"/>
    <x v="0"/>
    <x v="2"/>
    <x v="1"/>
    <x v="1"/>
    <s v="Learning by observing others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bathamv@gmail.com"/>
    <x v="0"/>
    <s v="91k to 110k"/>
    <m/>
    <m/>
    <m/>
    <m/>
    <m/>
    <m/>
    <m/>
    <x v="1"/>
  </r>
  <r>
    <d v="2023-05-16T21:56:37"/>
    <x v="0"/>
    <n v="462043"/>
    <x v="0"/>
    <x v="1"/>
    <x v="2"/>
    <s v="Yes"/>
    <x v="0"/>
    <x v="0"/>
    <x v="2"/>
    <x v="1"/>
    <x v="1"/>
    <s v="Learning by observing other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bathamv@gmail.com"/>
    <x v="0"/>
    <s v="91k to 110k"/>
    <m/>
    <m/>
    <m/>
    <m/>
    <m/>
    <m/>
    <m/>
    <x v="1"/>
  </r>
  <r>
    <d v="2023-05-16T21:56:37"/>
    <x v="0"/>
    <n v="462043"/>
    <x v="0"/>
    <x v="1"/>
    <x v="2"/>
    <s v="Yes"/>
    <x v="0"/>
    <x v="0"/>
    <x v="2"/>
    <x v="1"/>
    <x v="1"/>
    <s v="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bathamv@gmail.com"/>
    <x v="0"/>
    <s v="91k to 110k"/>
    <m/>
    <m/>
    <m/>
    <m/>
    <m/>
    <m/>
    <m/>
    <x v="1"/>
  </r>
  <r>
    <d v="2023-05-16T21:56:37"/>
    <x v="0"/>
    <n v="462043"/>
    <x v="0"/>
    <x v="1"/>
    <x v="2"/>
    <s v="Yes"/>
    <x v="0"/>
    <x v="0"/>
    <x v="2"/>
    <x v="1"/>
    <x v="1"/>
    <s v="Trial and error by doing side projects within the company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bathamv@gmail.com"/>
    <x v="0"/>
    <s v="91k to 110k"/>
    <m/>
    <m/>
    <m/>
    <m/>
    <m/>
    <m/>
    <m/>
    <x v="1"/>
  </r>
  <r>
    <d v="2023-05-16T21:56:37"/>
    <x v="0"/>
    <n v="462043"/>
    <x v="0"/>
    <x v="1"/>
    <x v="2"/>
    <s v="Yes"/>
    <x v="0"/>
    <x v="0"/>
    <x v="2"/>
    <x v="1"/>
    <x v="1"/>
    <s v="Trial and error by doing side projects within the company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bathamv@gmail.com"/>
    <x v="0"/>
    <s v="91k to 110k"/>
    <m/>
    <m/>
    <m/>
    <m/>
    <m/>
    <m/>
    <m/>
    <x v="1"/>
  </r>
  <r>
    <d v="2023-05-16T21:56:37"/>
    <x v="0"/>
    <n v="462043"/>
    <x v="0"/>
    <x v="1"/>
    <x v="2"/>
    <s v="Yes"/>
    <x v="0"/>
    <x v="0"/>
    <x v="2"/>
    <x v="1"/>
    <x v="1"/>
    <s v="Trial and error by doing side projects within the company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bathamv@gmail.com"/>
    <x v="0"/>
    <s v="91k to 110k"/>
    <m/>
    <m/>
    <m/>
    <m/>
    <m/>
    <m/>
    <m/>
    <x v="1"/>
  </r>
  <r>
    <d v="2023-05-16T21:56:37"/>
    <x v="0"/>
    <n v="462043"/>
    <x v="0"/>
    <x v="1"/>
    <x v="2"/>
    <s v="Yes"/>
    <x v="0"/>
    <x v="0"/>
    <x v="2"/>
    <x v="1"/>
    <x v="1"/>
    <s v="Self Purchased Course from External Platfor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s v="bathamv@gmail.com"/>
    <x v="0"/>
    <s v="91k to 110k"/>
    <m/>
    <m/>
    <m/>
    <m/>
    <m/>
    <m/>
    <m/>
    <x v="1"/>
  </r>
  <r>
    <d v="2023-05-16T21:56:37"/>
    <x v="0"/>
    <n v="462043"/>
    <x v="0"/>
    <x v="1"/>
    <x v="2"/>
    <s v="Yes"/>
    <x v="0"/>
    <x v="0"/>
    <x v="2"/>
    <x v="1"/>
    <x v="1"/>
    <s v="Self Purchased Course from External Platform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bathamv@gmail.com"/>
    <x v="0"/>
    <s v="91k to 110k"/>
    <m/>
    <m/>
    <m/>
    <m/>
    <m/>
    <m/>
    <m/>
    <x v="1"/>
  </r>
  <r>
    <d v="2023-05-16T21:56:37"/>
    <x v="0"/>
    <n v="462043"/>
    <x v="0"/>
    <x v="1"/>
    <x v="2"/>
    <s v="Yes"/>
    <x v="0"/>
    <x v="0"/>
    <x v="2"/>
    <x v="1"/>
    <x v="1"/>
    <s v="Self Purchased Course from External Platforms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s v="bathamv@gmail.com"/>
    <x v="0"/>
    <s v="91k to 110k"/>
    <m/>
    <m/>
    <m/>
    <m/>
    <m/>
    <m/>
    <m/>
    <x v="1"/>
  </r>
  <r>
    <d v="2023-05-16T21:56:37"/>
    <x v="0"/>
    <n v="462043"/>
    <x v="0"/>
    <x v="1"/>
    <x v="2"/>
    <s v="Yes"/>
    <x v="0"/>
    <x v="0"/>
    <x v="2"/>
    <x v="1"/>
    <x v="1"/>
    <s v="Self Purchased Course from External Platforms"/>
    <s v="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s v="bathamv@gmail.com"/>
    <x v="0"/>
    <s v="91k to 110k"/>
    <m/>
    <m/>
    <m/>
    <m/>
    <m/>
    <m/>
    <m/>
    <x v="1"/>
  </r>
  <r>
    <d v="2023-05-16T21:56:50"/>
    <x v="0"/>
    <n v="620002"/>
    <x v="0"/>
    <x v="3"/>
    <x v="2"/>
    <s v="No"/>
    <x v="1"/>
    <x v="1"/>
    <x v="7"/>
    <x v="6"/>
    <x v="2"/>
    <s v="Instructor or Expert Learning Programs"/>
    <s v="Teaching in any of the institutes/colleges/online or offline"/>
    <s v="Manager who sets targets and expects me to achieve it"/>
    <x v="11"/>
    <s v="Yes, I Understand this is gonna happen everywhere"/>
    <s v="This will be hard to do, but if it is the right company I would try"/>
    <s v="vikramvikki0804@gmail.com"/>
    <x v="3"/>
    <s v="91k to 110k"/>
    <m/>
    <m/>
    <m/>
    <m/>
    <m/>
    <m/>
    <m/>
    <x v="1"/>
  </r>
  <r>
    <d v="2023-05-16T21:56:50"/>
    <x v="0"/>
    <n v="620002"/>
    <x v="0"/>
    <x v="3"/>
    <x v="2"/>
    <s v="No"/>
    <x v="1"/>
    <x v="1"/>
    <x v="7"/>
    <x v="6"/>
    <x v="2"/>
    <s v="Instructor or Expert Learning Programs"/>
    <s v="Business Operations in any organization"/>
    <s v="Manager who sets targets and expects me to achieve it"/>
    <x v="11"/>
    <s v="Yes, I Understand this is gonna happen everywhere"/>
    <s v="This will be hard to do, but if it is the right company I would try"/>
    <s v="vikramvikki0804@gmail.com"/>
    <x v="3"/>
    <s v="91k to 110k"/>
    <m/>
    <m/>
    <m/>
    <m/>
    <m/>
    <m/>
    <m/>
    <x v="1"/>
  </r>
  <r>
    <d v="2023-05-16T21:56:50"/>
    <x v="0"/>
    <n v="620002"/>
    <x v="0"/>
    <x v="3"/>
    <x v="2"/>
    <s v="No"/>
    <x v="1"/>
    <x v="1"/>
    <x v="7"/>
    <x v="6"/>
    <x v="2"/>
    <s v="Instructor or Expert Learning Programs"/>
    <s v="An Artificial Intelligence Specialist / Talking to Robots"/>
    <s v="Manager who sets targets and expects me to achieve it"/>
    <x v="11"/>
    <s v="Yes, I Understand this is gonna happen everywhere"/>
    <s v="This will be hard to do, but if it is the right company I would try"/>
    <s v="vikramvikki0804@gmail.com"/>
    <x v="3"/>
    <s v="91k to 110k"/>
    <m/>
    <m/>
    <m/>
    <m/>
    <m/>
    <m/>
    <m/>
    <x v="1"/>
  </r>
  <r>
    <d v="2023-05-16T21:56:50"/>
    <x v="0"/>
    <n v="620002"/>
    <x v="0"/>
    <x v="3"/>
    <x v="2"/>
    <s v="No"/>
    <x v="1"/>
    <x v="1"/>
    <x v="7"/>
    <x v="6"/>
    <x v="2"/>
    <s v="Instructor or Expert Learning Programs"/>
    <s v="Manufacturing / Oil and Gas/ Construction / Hard Physical Work related"/>
    <s v="Manager who sets targets and expects me to achieve it"/>
    <x v="11"/>
    <s v="Yes, I Understand this is gonna happen everywhere"/>
    <s v="This will be hard to do, but if it is the right company I would try"/>
    <s v="vikramvikki0804@gmail.com"/>
    <x v="3"/>
    <s v="91k to 110k"/>
    <m/>
    <m/>
    <m/>
    <m/>
    <m/>
    <m/>
    <m/>
    <x v="1"/>
  </r>
  <r>
    <d v="2023-05-16T21:56:50"/>
    <x v="0"/>
    <n v="620002"/>
    <x v="0"/>
    <x v="3"/>
    <x v="2"/>
    <s v="No"/>
    <x v="1"/>
    <x v="1"/>
    <x v="7"/>
    <x v="6"/>
    <x v="2"/>
    <s v="Learning by observing others"/>
    <s v="Teaching in any of the institutes/colleges/online or offline"/>
    <s v="Manager who sets targets and expects me to achieve it"/>
    <x v="11"/>
    <s v="Yes, I Understand this is gonna happen everywhere"/>
    <s v="This will be hard to do, but if it is the right company I would try"/>
    <s v="vikramvikki0804@gmail.com"/>
    <x v="3"/>
    <s v="91k to 110k"/>
    <m/>
    <m/>
    <m/>
    <m/>
    <m/>
    <m/>
    <m/>
    <x v="1"/>
  </r>
  <r>
    <d v="2023-05-16T21:56:50"/>
    <x v="0"/>
    <n v="620002"/>
    <x v="0"/>
    <x v="3"/>
    <x v="2"/>
    <s v="No"/>
    <x v="1"/>
    <x v="1"/>
    <x v="7"/>
    <x v="6"/>
    <x v="2"/>
    <s v="Learning by observing others"/>
    <s v="Business Operations in any organization"/>
    <s v="Manager who sets targets and expects me to achieve it"/>
    <x v="11"/>
    <s v="Yes, I Understand this is gonna happen everywhere"/>
    <s v="This will be hard to do, but if it is the right company I would try"/>
    <s v="vikramvikki0804@gmail.com"/>
    <x v="3"/>
    <s v="91k to 110k"/>
    <m/>
    <m/>
    <m/>
    <m/>
    <m/>
    <m/>
    <m/>
    <x v="1"/>
  </r>
  <r>
    <d v="2023-05-16T21:56:50"/>
    <x v="0"/>
    <n v="620002"/>
    <x v="0"/>
    <x v="3"/>
    <x v="2"/>
    <s v="No"/>
    <x v="1"/>
    <x v="1"/>
    <x v="7"/>
    <x v="6"/>
    <x v="2"/>
    <s v="Learning by observing others"/>
    <s v="An Artificial Intelligence Specialist / Talking to Robots"/>
    <s v="Manager who sets targets and expects me to achieve it"/>
    <x v="11"/>
    <s v="Yes, I Understand this is gonna happen everywhere"/>
    <s v="This will be hard to do, but if it is the right company I would try"/>
    <s v="vikramvikki0804@gmail.com"/>
    <x v="3"/>
    <s v="91k to 110k"/>
    <m/>
    <m/>
    <m/>
    <m/>
    <m/>
    <m/>
    <m/>
    <x v="1"/>
  </r>
  <r>
    <d v="2023-05-16T21:56:50"/>
    <x v="0"/>
    <n v="620002"/>
    <x v="0"/>
    <x v="3"/>
    <x v="2"/>
    <s v="No"/>
    <x v="1"/>
    <x v="1"/>
    <x v="7"/>
    <x v="6"/>
    <x v="2"/>
    <s v="Learning by observing others"/>
    <s v="Manufacturing / Oil and Gas/ Construction / Hard Physical Work related"/>
    <s v="Manager who sets targets and expects me to achieve it"/>
    <x v="11"/>
    <s v="Yes, I Understand this is gonna happen everywhere"/>
    <s v="This will be hard to do, but if it is the right company I would try"/>
    <s v="vikramvikki0804@gmail.com"/>
    <x v="3"/>
    <s v="91k to 110k"/>
    <m/>
    <m/>
    <m/>
    <m/>
    <m/>
    <m/>
    <m/>
    <x v="1"/>
  </r>
  <r>
    <d v="2023-05-16T21:56:50"/>
    <x v="0"/>
    <n v="620002"/>
    <x v="0"/>
    <x v="3"/>
    <x v="2"/>
    <s v="No"/>
    <x v="1"/>
    <x v="1"/>
    <x v="7"/>
    <x v="6"/>
    <x v="2"/>
    <s v="Trial and error by doing side projects within the company"/>
    <s v="Teaching in any of the institutes/colleges/online or offline"/>
    <s v="Manager who sets targets and expects me to achieve it"/>
    <x v="11"/>
    <s v="Yes, I Understand this is gonna happen everywhere"/>
    <s v="This will be hard to do, but if it is the right company I would try"/>
    <s v="vikramvikki0804@gmail.com"/>
    <x v="3"/>
    <s v="91k to 110k"/>
    <m/>
    <m/>
    <m/>
    <m/>
    <m/>
    <m/>
    <m/>
    <x v="1"/>
  </r>
  <r>
    <d v="2023-05-16T21:56:50"/>
    <x v="0"/>
    <n v="620002"/>
    <x v="0"/>
    <x v="3"/>
    <x v="2"/>
    <s v="No"/>
    <x v="1"/>
    <x v="1"/>
    <x v="7"/>
    <x v="6"/>
    <x v="2"/>
    <s v="Trial and error by doing side projects within the company"/>
    <s v="Business Operations in any organization"/>
    <s v="Manager who sets targets and expects me to achieve it"/>
    <x v="11"/>
    <s v="Yes, I Understand this is gonna happen everywhere"/>
    <s v="This will be hard to do, but if it is the right company I would try"/>
    <s v="vikramvikki0804@gmail.com"/>
    <x v="3"/>
    <s v="91k to 110k"/>
    <m/>
    <m/>
    <m/>
    <m/>
    <m/>
    <m/>
    <m/>
    <x v="1"/>
  </r>
  <r>
    <d v="2023-05-16T21:56:50"/>
    <x v="0"/>
    <n v="620002"/>
    <x v="0"/>
    <x v="3"/>
    <x v="2"/>
    <s v="No"/>
    <x v="1"/>
    <x v="1"/>
    <x v="7"/>
    <x v="6"/>
    <x v="2"/>
    <s v="Trial and error by doing side projects within the company"/>
    <s v="An Artificial Intelligence Specialist / Talking to Robots"/>
    <s v="Manager who sets targets and expects me to achieve it"/>
    <x v="11"/>
    <s v="Yes, I Understand this is gonna happen everywhere"/>
    <s v="This will be hard to do, but if it is the right company I would try"/>
    <s v="vikramvikki0804@gmail.com"/>
    <x v="3"/>
    <s v="91k to 110k"/>
    <m/>
    <m/>
    <m/>
    <m/>
    <m/>
    <m/>
    <m/>
    <x v="1"/>
  </r>
  <r>
    <d v="2023-05-16T21:56:50"/>
    <x v="0"/>
    <n v="620002"/>
    <x v="0"/>
    <x v="3"/>
    <x v="2"/>
    <s v="No"/>
    <x v="1"/>
    <x v="1"/>
    <x v="7"/>
    <x v="6"/>
    <x v="2"/>
    <s v="Trial and error by doing side projects within the company"/>
    <s v="Manufacturing / Oil and Gas/ Construction / Hard Physical Work related"/>
    <s v="Manager who sets targets and expects me to achieve it"/>
    <x v="11"/>
    <s v="Yes, I Understand this is gonna happen everywhere"/>
    <s v="This will be hard to do, but if it is the right company I would try"/>
    <s v="vikramvikki0804@gmail.com"/>
    <x v="3"/>
    <s v="91k to 110k"/>
    <m/>
    <m/>
    <m/>
    <m/>
    <m/>
    <m/>
    <m/>
    <x v="1"/>
  </r>
  <r>
    <d v="2023-05-16T21:58:05"/>
    <x v="0"/>
    <n v="221003"/>
    <x v="1"/>
    <x v="2"/>
    <x v="0"/>
    <s v="Need Compatible Organization"/>
    <x v="0"/>
    <x v="0"/>
    <x v="7"/>
    <x v="1"/>
    <x v="1"/>
    <s v="Self Paced Learning Portals of the Company"/>
    <s v="Design and Creative strategy in any company"/>
    <s v="Manager who clearly describes what she/he needs"/>
    <x v="11"/>
    <s v="Yes"/>
    <s v="This will be hard to do, but if it is the right company I would try"/>
    <s v="archanachaubey126@gmail.com"/>
    <x v="1"/>
    <s v="50k to 70k"/>
    <m/>
    <m/>
    <m/>
    <m/>
    <m/>
    <m/>
    <m/>
    <x v="1"/>
  </r>
  <r>
    <d v="2023-05-16T21:58:05"/>
    <x v="0"/>
    <n v="221003"/>
    <x v="1"/>
    <x v="2"/>
    <x v="0"/>
    <s v="Need Compatible Organization"/>
    <x v="0"/>
    <x v="0"/>
    <x v="7"/>
    <x v="1"/>
    <x v="1"/>
    <s v="Self Paced Learning Portals of the Company"/>
    <s v="Teaching in any of the institutes/colleges/online or offline"/>
    <s v="Manager who clearly describes what she/he needs"/>
    <x v="11"/>
    <s v="Yes"/>
    <s v="This will be hard to do, but if it is the right company I would try"/>
    <s v="archanachaubey126@gmail.com"/>
    <x v="1"/>
    <s v="50k to 70k"/>
    <m/>
    <m/>
    <m/>
    <m/>
    <m/>
    <m/>
    <m/>
    <x v="1"/>
  </r>
  <r>
    <d v="2023-05-16T21:58:05"/>
    <x v="0"/>
    <n v="221003"/>
    <x v="1"/>
    <x v="2"/>
    <x v="0"/>
    <s v="Need Compatible Organization"/>
    <x v="0"/>
    <x v="0"/>
    <x v="7"/>
    <x v="1"/>
    <x v="1"/>
    <s v="Self Paced Learning Portals of the Company"/>
    <s v="Manage and drive End-to-End Projects or Products"/>
    <s v="Manager who clearly describes what she/he needs"/>
    <x v="11"/>
    <s v="Yes"/>
    <s v="This will be hard to do, but if it is the right company I would try"/>
    <s v="archanachaubey126@gmail.com"/>
    <x v="1"/>
    <s v="50k to 70k"/>
    <m/>
    <m/>
    <m/>
    <m/>
    <m/>
    <m/>
    <m/>
    <x v="1"/>
  </r>
  <r>
    <d v="2023-05-16T21:58:05"/>
    <x v="0"/>
    <n v="221003"/>
    <x v="1"/>
    <x v="2"/>
    <x v="0"/>
    <s v="Need Compatible Organization"/>
    <x v="0"/>
    <x v="0"/>
    <x v="7"/>
    <x v="1"/>
    <x v="1"/>
    <s v="Self Paced Learning Portals of the Company"/>
    <s v="Entrepreneur or Start Up"/>
    <s v="Manager who clearly describes what she/he needs"/>
    <x v="11"/>
    <s v="Yes"/>
    <s v="This will be hard to do, but if it is the right company I would try"/>
    <s v="archanachaubey126@gmail.com"/>
    <x v="1"/>
    <s v="50k to 70k"/>
    <m/>
    <m/>
    <m/>
    <m/>
    <m/>
    <m/>
    <m/>
    <x v="1"/>
  </r>
  <r>
    <d v="2023-05-16T21:58:05"/>
    <x v="0"/>
    <n v="221003"/>
    <x v="1"/>
    <x v="2"/>
    <x v="0"/>
    <s v="Need Compatible Organization"/>
    <x v="0"/>
    <x v="0"/>
    <x v="7"/>
    <x v="1"/>
    <x v="1"/>
    <s v="Instructor or Expert Learning Programs"/>
    <s v="Design and Creative strategy in any company"/>
    <s v="Manager who clearly describes what she/he needs"/>
    <x v="11"/>
    <s v="Yes"/>
    <s v="This will be hard to do, but if it is the right company I would try"/>
    <s v="archanachaubey126@gmail.com"/>
    <x v="1"/>
    <s v="50k to 70k"/>
    <m/>
    <m/>
    <m/>
    <m/>
    <m/>
    <m/>
    <m/>
    <x v="1"/>
  </r>
  <r>
    <d v="2023-05-16T21:58:05"/>
    <x v="0"/>
    <n v="221003"/>
    <x v="1"/>
    <x v="2"/>
    <x v="0"/>
    <s v="Need Compatible Organization"/>
    <x v="0"/>
    <x v="0"/>
    <x v="7"/>
    <x v="1"/>
    <x v="1"/>
    <s v="Instructor or Expert Learning Programs"/>
    <s v="Teaching in any of the institutes/colleges/online or offline"/>
    <s v="Manager who clearly describes what she/he needs"/>
    <x v="11"/>
    <s v="Yes"/>
    <s v="This will be hard to do, but if it is the right company I would try"/>
    <s v="archanachaubey126@gmail.com"/>
    <x v="1"/>
    <s v="50k to 70k"/>
    <m/>
    <m/>
    <m/>
    <m/>
    <m/>
    <m/>
    <m/>
    <x v="1"/>
  </r>
  <r>
    <d v="2023-05-16T21:58:05"/>
    <x v="0"/>
    <n v="221003"/>
    <x v="1"/>
    <x v="2"/>
    <x v="0"/>
    <s v="Need Compatible Organization"/>
    <x v="0"/>
    <x v="0"/>
    <x v="7"/>
    <x v="1"/>
    <x v="1"/>
    <s v="Instructor or Expert Learning Programs"/>
    <s v="Manage and drive End-to-End Projects or Products"/>
    <s v="Manager who clearly describes what she/he needs"/>
    <x v="11"/>
    <s v="Yes"/>
    <s v="This will be hard to do, but if it is the right company I would try"/>
    <s v="archanachaubey126@gmail.com"/>
    <x v="1"/>
    <s v="50k to 70k"/>
    <m/>
    <m/>
    <m/>
    <m/>
    <m/>
    <m/>
    <m/>
    <x v="1"/>
  </r>
  <r>
    <d v="2023-05-16T21:58:05"/>
    <x v="0"/>
    <n v="221003"/>
    <x v="1"/>
    <x v="2"/>
    <x v="0"/>
    <s v="Need Compatible Organization"/>
    <x v="0"/>
    <x v="0"/>
    <x v="7"/>
    <x v="1"/>
    <x v="1"/>
    <s v="Instructor or Expert Learning Programs"/>
    <s v="Entrepreneur or Start Up"/>
    <s v="Manager who clearly describes what she/he needs"/>
    <x v="11"/>
    <s v="Yes"/>
    <s v="This will be hard to do, but if it is the right company I would try"/>
    <s v="archanachaubey126@gmail.com"/>
    <x v="1"/>
    <s v="50k to 70k"/>
    <m/>
    <m/>
    <m/>
    <m/>
    <m/>
    <m/>
    <m/>
    <x v="1"/>
  </r>
  <r>
    <d v="2023-05-16T21:58:05"/>
    <x v="0"/>
    <n v="221003"/>
    <x v="1"/>
    <x v="2"/>
    <x v="0"/>
    <s v="Need Compatible Organization"/>
    <x v="0"/>
    <x v="0"/>
    <x v="7"/>
    <x v="1"/>
    <x v="1"/>
    <s v="Learning by observing others"/>
    <s v="Design and Creative strategy in any company"/>
    <s v="Manager who clearly describes what she/he needs"/>
    <x v="11"/>
    <s v="Yes"/>
    <s v="This will be hard to do, but if it is the right company I would try"/>
    <s v="archanachaubey126@gmail.com"/>
    <x v="1"/>
    <s v="50k to 70k"/>
    <m/>
    <m/>
    <m/>
    <m/>
    <m/>
    <m/>
    <m/>
    <x v="1"/>
  </r>
  <r>
    <d v="2023-05-16T21:58:05"/>
    <x v="0"/>
    <n v="221003"/>
    <x v="1"/>
    <x v="2"/>
    <x v="0"/>
    <s v="Need Compatible Organization"/>
    <x v="0"/>
    <x v="0"/>
    <x v="7"/>
    <x v="1"/>
    <x v="1"/>
    <s v="Learning by observing others"/>
    <s v="Teaching in any of the institutes/colleges/online or offline"/>
    <s v="Manager who clearly describes what she/he needs"/>
    <x v="11"/>
    <s v="Yes"/>
    <s v="This will be hard to do, but if it is the right company I would try"/>
    <s v="archanachaubey126@gmail.com"/>
    <x v="1"/>
    <s v="50k to 70k"/>
    <m/>
    <m/>
    <m/>
    <m/>
    <m/>
    <m/>
    <m/>
    <x v="1"/>
  </r>
  <r>
    <d v="2023-05-16T21:58:05"/>
    <x v="0"/>
    <n v="221003"/>
    <x v="1"/>
    <x v="2"/>
    <x v="0"/>
    <s v="Need Compatible Organization"/>
    <x v="0"/>
    <x v="0"/>
    <x v="7"/>
    <x v="1"/>
    <x v="1"/>
    <s v="Learning by observing others"/>
    <s v="Manage and drive End-to-End Projects or Products"/>
    <s v="Manager who clearly describes what she/he needs"/>
    <x v="11"/>
    <s v="Yes"/>
    <s v="This will be hard to do, but if it is the right company I would try"/>
    <s v="archanachaubey126@gmail.com"/>
    <x v="1"/>
    <s v="50k to 70k"/>
    <m/>
    <m/>
    <m/>
    <m/>
    <m/>
    <m/>
    <m/>
    <x v="1"/>
  </r>
  <r>
    <d v="2023-05-16T21:58:05"/>
    <x v="0"/>
    <n v="221003"/>
    <x v="1"/>
    <x v="2"/>
    <x v="0"/>
    <s v="Need Compatible Organization"/>
    <x v="0"/>
    <x v="0"/>
    <x v="7"/>
    <x v="1"/>
    <x v="1"/>
    <s v="Learning by observing others"/>
    <s v="Entrepreneur or Start Up"/>
    <s v="Manager who clearly describes what she/he needs"/>
    <x v="11"/>
    <s v="Yes"/>
    <s v="This will be hard to do, but if it is the right company I would try"/>
    <s v="archanachaubey126@gmail.com"/>
    <x v="1"/>
    <s v="50k to 70k"/>
    <m/>
    <m/>
    <m/>
    <m/>
    <m/>
    <m/>
    <m/>
    <x v="1"/>
  </r>
  <r>
    <d v="2023-05-16T21:58:40"/>
    <x v="0"/>
    <n v="208021"/>
    <x v="0"/>
    <x v="0"/>
    <x v="2"/>
    <s v="Need Compatible Organization"/>
    <x v="0"/>
    <x v="0"/>
    <x v="6"/>
    <x v="0"/>
    <x v="1"/>
    <s v="Instructor or Expert Learning Programs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s v="soniprince110607@gmail.com"/>
    <x v="5"/>
    <s v="&gt;151k"/>
    <m/>
    <m/>
    <m/>
    <m/>
    <m/>
    <m/>
    <m/>
    <x v="1"/>
  </r>
  <r>
    <d v="2023-05-16T21:58:40"/>
    <x v="0"/>
    <n v="208021"/>
    <x v="0"/>
    <x v="0"/>
    <x v="2"/>
    <s v="Need Compatible Organization"/>
    <x v="0"/>
    <x v="0"/>
    <x v="6"/>
    <x v="0"/>
    <x v="1"/>
    <s v="Instructor or Expert Learning Programs"/>
    <s v="Design and Develop amazing software"/>
    <s v="Manager who sets goal and helps me achieve it"/>
    <x v="7"/>
    <s v="Yes, I Understand this is gonna happen everywhere"/>
    <s v="This will be hard to do, but if it is the right company I would try"/>
    <s v="soniprince110607@gmail.com"/>
    <x v="5"/>
    <s v="&gt;151k"/>
    <m/>
    <m/>
    <m/>
    <m/>
    <m/>
    <m/>
    <m/>
    <x v="1"/>
  </r>
  <r>
    <d v="2023-05-16T21:58:40"/>
    <x v="0"/>
    <n v="208021"/>
    <x v="0"/>
    <x v="0"/>
    <x v="2"/>
    <s v="Need Compatible Organization"/>
    <x v="0"/>
    <x v="0"/>
    <x v="6"/>
    <x v="0"/>
    <x v="1"/>
    <s v="Instructor or Expert Learning Programs"/>
    <s v="Entrepreneur or Start Up"/>
    <s v="Manager who sets goal and helps me achieve it"/>
    <x v="7"/>
    <s v="Yes, I Understand this is gonna happen everywhere"/>
    <s v="This will be hard to do, but if it is the right company I would try"/>
    <s v="soniprince110607@gmail.com"/>
    <x v="5"/>
    <s v="&gt;151k"/>
    <m/>
    <m/>
    <m/>
    <m/>
    <m/>
    <m/>
    <m/>
    <x v="1"/>
  </r>
  <r>
    <d v="2023-05-16T21:58:40"/>
    <x v="0"/>
    <n v="208021"/>
    <x v="0"/>
    <x v="0"/>
    <x v="2"/>
    <s v="Need Compatible Organization"/>
    <x v="0"/>
    <x v="0"/>
    <x v="6"/>
    <x v="0"/>
    <x v="1"/>
    <s v="Instructor or Expert Learning Programs"/>
    <s v="An Artificial Intelligence Specialist / Talking to Robots"/>
    <s v="Manager who sets goal and helps me achieve it"/>
    <x v="7"/>
    <s v="Yes, I Understand this is gonna happen everywhere"/>
    <s v="This will be hard to do, but if it is the right company I would try"/>
    <s v="soniprince110607@gmail.com"/>
    <x v="5"/>
    <s v="&gt;151k"/>
    <m/>
    <m/>
    <m/>
    <m/>
    <m/>
    <m/>
    <m/>
    <x v="1"/>
  </r>
  <r>
    <d v="2023-05-16T21:58:40"/>
    <x v="0"/>
    <n v="208021"/>
    <x v="0"/>
    <x v="0"/>
    <x v="2"/>
    <s v="Need Compatible Organization"/>
    <x v="0"/>
    <x v="0"/>
    <x v="6"/>
    <x v="0"/>
    <x v="1"/>
    <s v="Learning by observing others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s v="soniprince110607@gmail.com"/>
    <x v="5"/>
    <s v="&gt;151k"/>
    <m/>
    <m/>
    <m/>
    <m/>
    <m/>
    <m/>
    <m/>
    <x v="1"/>
  </r>
  <r>
    <d v="2023-05-16T21:58:40"/>
    <x v="0"/>
    <n v="208021"/>
    <x v="0"/>
    <x v="0"/>
    <x v="2"/>
    <s v="Need Compatible Organization"/>
    <x v="0"/>
    <x v="0"/>
    <x v="6"/>
    <x v="0"/>
    <x v="1"/>
    <s v="Learning by observing others"/>
    <s v="Design and Develop amazing software"/>
    <s v="Manager who sets goal and helps me achieve it"/>
    <x v="7"/>
    <s v="Yes, I Understand this is gonna happen everywhere"/>
    <s v="This will be hard to do, but if it is the right company I would try"/>
    <s v="soniprince110607@gmail.com"/>
    <x v="5"/>
    <s v="&gt;151k"/>
    <m/>
    <m/>
    <m/>
    <m/>
    <m/>
    <m/>
    <m/>
    <x v="1"/>
  </r>
  <r>
    <d v="2023-05-16T21:58:40"/>
    <x v="0"/>
    <n v="208021"/>
    <x v="0"/>
    <x v="0"/>
    <x v="2"/>
    <s v="Need Compatible Organization"/>
    <x v="0"/>
    <x v="0"/>
    <x v="6"/>
    <x v="0"/>
    <x v="1"/>
    <s v="Learning by observing others"/>
    <s v="Entrepreneur or Start Up"/>
    <s v="Manager who sets goal and helps me achieve it"/>
    <x v="7"/>
    <s v="Yes, I Understand this is gonna happen everywhere"/>
    <s v="This will be hard to do, but if it is the right company I would try"/>
    <s v="soniprince110607@gmail.com"/>
    <x v="5"/>
    <s v="&gt;151k"/>
    <m/>
    <m/>
    <m/>
    <m/>
    <m/>
    <m/>
    <m/>
    <x v="1"/>
  </r>
  <r>
    <d v="2023-05-16T21:58:40"/>
    <x v="0"/>
    <n v="208021"/>
    <x v="0"/>
    <x v="0"/>
    <x v="2"/>
    <s v="Need Compatible Organization"/>
    <x v="0"/>
    <x v="0"/>
    <x v="6"/>
    <x v="0"/>
    <x v="1"/>
    <s v="Learning by observing others"/>
    <s v="An Artificial Intelligence Specialist / Talking to Robots"/>
    <s v="Manager who sets goal and helps me achieve it"/>
    <x v="7"/>
    <s v="Yes, I Understand this is gonna happen everywhere"/>
    <s v="This will be hard to do, but if it is the right company I would try"/>
    <s v="soniprince110607@gmail.com"/>
    <x v="5"/>
    <s v="&gt;151k"/>
    <m/>
    <m/>
    <m/>
    <m/>
    <m/>
    <m/>
    <m/>
    <x v="1"/>
  </r>
  <r>
    <d v="2023-05-16T21:58:40"/>
    <x v="0"/>
    <n v="208021"/>
    <x v="0"/>
    <x v="0"/>
    <x v="2"/>
    <s v="Need Compatible Organization"/>
    <x v="0"/>
    <x v="0"/>
    <x v="6"/>
    <x v="0"/>
    <x v="1"/>
    <s v="Self Purchased Course from External Platforms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s v="soniprince110607@gmail.com"/>
    <x v="5"/>
    <s v="&gt;151k"/>
    <m/>
    <m/>
    <m/>
    <m/>
    <m/>
    <m/>
    <m/>
    <x v="1"/>
  </r>
  <r>
    <d v="2023-05-16T21:58:40"/>
    <x v="0"/>
    <n v="208021"/>
    <x v="0"/>
    <x v="0"/>
    <x v="2"/>
    <s v="Need Compatible Organization"/>
    <x v="0"/>
    <x v="0"/>
    <x v="6"/>
    <x v="0"/>
    <x v="1"/>
    <s v="Self Purchased Course from External Platforms"/>
    <s v="Design and Develop amazing software"/>
    <s v="Manager who sets goal and helps me achieve it"/>
    <x v="7"/>
    <s v="Yes, I Understand this is gonna happen everywhere"/>
    <s v="This will be hard to do, but if it is the right company I would try"/>
    <s v="soniprince110607@gmail.com"/>
    <x v="5"/>
    <s v="&gt;151k"/>
    <m/>
    <m/>
    <m/>
    <m/>
    <m/>
    <m/>
    <m/>
    <x v="1"/>
  </r>
  <r>
    <d v="2023-05-16T21:58:40"/>
    <x v="0"/>
    <n v="208021"/>
    <x v="0"/>
    <x v="0"/>
    <x v="2"/>
    <s v="Need Compatible Organization"/>
    <x v="0"/>
    <x v="0"/>
    <x v="6"/>
    <x v="0"/>
    <x v="1"/>
    <s v="Self Purchased Course from External Platforms"/>
    <s v="Entrepreneur or Start Up"/>
    <s v="Manager who sets goal and helps me achieve it"/>
    <x v="7"/>
    <s v="Yes, I Understand this is gonna happen everywhere"/>
    <s v="This will be hard to do, but if it is the right company I would try"/>
    <s v="soniprince110607@gmail.com"/>
    <x v="5"/>
    <s v="&gt;151k"/>
    <m/>
    <m/>
    <m/>
    <m/>
    <m/>
    <m/>
    <m/>
    <x v="1"/>
  </r>
  <r>
    <d v="2023-05-16T21:58:40"/>
    <x v="0"/>
    <n v="208021"/>
    <x v="0"/>
    <x v="0"/>
    <x v="2"/>
    <s v="Need Compatible Organization"/>
    <x v="0"/>
    <x v="0"/>
    <x v="6"/>
    <x v="0"/>
    <x v="1"/>
    <s v="Self Purchased Course from External Platforms"/>
    <s v="An Artificial Intelligence Specialist / Talking to Robots"/>
    <s v="Manager who sets goal and helps me achieve it"/>
    <x v="7"/>
    <s v="Yes, I Understand this is gonna happen everywhere"/>
    <s v="This will be hard to do, but if it is the right company I would try"/>
    <s v="soniprince110607@gmail.com"/>
    <x v="5"/>
    <s v="&gt;151k"/>
    <m/>
    <m/>
    <m/>
    <m/>
    <m/>
    <m/>
    <m/>
    <x v="1"/>
  </r>
  <r>
    <d v="2023-05-16T21:59:01"/>
    <x v="0"/>
    <n v="613301"/>
    <x v="1"/>
    <x v="3"/>
    <x v="0"/>
    <s v="Yes"/>
    <x v="0"/>
    <x v="0"/>
    <x v="1"/>
    <x v="3"/>
    <x v="2"/>
    <s v="Self Paced Learning Portals of the Company"/>
    <s v="Build and develop a Team"/>
    <s v="Manager who clearly describes what she/he needs"/>
    <x v="3"/>
    <s v="Yes, I Understand this is gonna happen everywhere"/>
    <s v="Will work for 7 years or more"/>
    <s v="vivekaveeraselvam04@gmail.com"/>
    <x v="2"/>
    <s v="&gt;151k"/>
    <m/>
    <m/>
    <m/>
    <m/>
    <m/>
    <m/>
    <m/>
    <x v="1"/>
  </r>
  <r>
    <d v="2023-05-16T21:59:01"/>
    <x v="0"/>
    <n v="613301"/>
    <x v="1"/>
    <x v="3"/>
    <x v="0"/>
    <s v="Yes"/>
    <x v="0"/>
    <x v="0"/>
    <x v="1"/>
    <x v="3"/>
    <x v="2"/>
    <s v="Self Paced Learning Portals of the Company"/>
    <s v="Look deeply into Data and generate insights"/>
    <s v="Manager who clearly describes what she/he needs"/>
    <x v="3"/>
    <s v="Yes, I Understand this is gonna happen everywhere"/>
    <s v="Will work for 7 years or more"/>
    <s v="vivekaveeraselvam04@gmail.com"/>
    <x v="2"/>
    <s v="&gt;151k"/>
    <m/>
    <m/>
    <m/>
    <m/>
    <m/>
    <m/>
    <m/>
    <x v="1"/>
  </r>
  <r>
    <d v="2023-05-16T21:59:01"/>
    <x v="0"/>
    <n v="613301"/>
    <x v="1"/>
    <x v="3"/>
    <x v="0"/>
    <s v="Yes"/>
    <x v="0"/>
    <x v="0"/>
    <x v="1"/>
    <x v="3"/>
    <x v="2"/>
    <s v="Self Paced Learning Portals of the Company"/>
    <s v="Work as a freelancer and do my thing my way"/>
    <s v="Manager who clearly describes what she/he needs"/>
    <x v="3"/>
    <s v="Yes, I Understand this is gonna happen everywhere"/>
    <s v="Will work for 7 years or more"/>
    <s v="vivekaveeraselvam04@gmail.com"/>
    <x v="2"/>
    <s v="&gt;151k"/>
    <m/>
    <m/>
    <m/>
    <m/>
    <m/>
    <m/>
    <m/>
    <x v="1"/>
  </r>
  <r>
    <d v="2023-05-16T21:59:01"/>
    <x v="0"/>
    <n v="613301"/>
    <x v="1"/>
    <x v="3"/>
    <x v="0"/>
    <s v="Yes"/>
    <x v="0"/>
    <x v="0"/>
    <x v="1"/>
    <x v="3"/>
    <x v="2"/>
    <s v="Self Paced Learning Portals of the Company"/>
    <s v="An Artificial Intelligence Specialist / Talking to Robots"/>
    <s v="Manager who clearly describes what she/he needs"/>
    <x v="3"/>
    <s v="Yes, I Understand this is gonna happen everywhere"/>
    <s v="Will work for 7 years or more"/>
    <s v="vivekaveeraselvam04@gmail.com"/>
    <x v="2"/>
    <s v="&gt;151k"/>
    <m/>
    <m/>
    <m/>
    <m/>
    <m/>
    <m/>
    <m/>
    <x v="1"/>
  </r>
  <r>
    <d v="2023-05-16T21:59:01"/>
    <x v="0"/>
    <n v="613301"/>
    <x v="1"/>
    <x v="3"/>
    <x v="0"/>
    <s v="Yes"/>
    <x v="0"/>
    <x v="0"/>
    <x v="1"/>
    <x v="3"/>
    <x v="2"/>
    <s v="Learning by observing others"/>
    <s v="Build and develop a Team"/>
    <s v="Manager who clearly describes what she/he needs"/>
    <x v="3"/>
    <s v="Yes, I Understand this is gonna happen everywhere"/>
    <s v="Will work for 7 years or more"/>
    <s v="vivekaveeraselvam04@gmail.com"/>
    <x v="2"/>
    <s v="&gt;151k"/>
    <m/>
    <m/>
    <m/>
    <m/>
    <m/>
    <m/>
    <m/>
    <x v="1"/>
  </r>
  <r>
    <d v="2023-05-16T21:59:01"/>
    <x v="0"/>
    <n v="613301"/>
    <x v="1"/>
    <x v="3"/>
    <x v="0"/>
    <s v="Yes"/>
    <x v="0"/>
    <x v="0"/>
    <x v="1"/>
    <x v="3"/>
    <x v="2"/>
    <s v="Learning by observing others"/>
    <s v="Look deeply into Data and generate insights"/>
    <s v="Manager who clearly describes what she/he needs"/>
    <x v="3"/>
    <s v="Yes, I Understand this is gonna happen everywhere"/>
    <s v="Will work for 7 years or more"/>
    <s v="vivekaveeraselvam04@gmail.com"/>
    <x v="2"/>
    <s v="&gt;151k"/>
    <m/>
    <m/>
    <m/>
    <m/>
    <m/>
    <m/>
    <m/>
    <x v="1"/>
  </r>
  <r>
    <d v="2023-05-16T21:59:01"/>
    <x v="0"/>
    <n v="613301"/>
    <x v="1"/>
    <x v="3"/>
    <x v="0"/>
    <s v="Yes"/>
    <x v="0"/>
    <x v="0"/>
    <x v="1"/>
    <x v="3"/>
    <x v="2"/>
    <s v="Learning by observing others"/>
    <s v="Work as a freelancer and do my thing my way"/>
    <s v="Manager who clearly describes what she/he needs"/>
    <x v="3"/>
    <s v="Yes, I Understand this is gonna happen everywhere"/>
    <s v="Will work for 7 years or more"/>
    <s v="vivekaveeraselvam04@gmail.com"/>
    <x v="2"/>
    <s v="&gt;151k"/>
    <m/>
    <m/>
    <m/>
    <m/>
    <m/>
    <m/>
    <m/>
    <x v="1"/>
  </r>
  <r>
    <d v="2023-05-16T21:59:01"/>
    <x v="0"/>
    <n v="613301"/>
    <x v="1"/>
    <x v="3"/>
    <x v="0"/>
    <s v="Yes"/>
    <x v="0"/>
    <x v="0"/>
    <x v="1"/>
    <x v="3"/>
    <x v="2"/>
    <s v="Learning by observing others"/>
    <s v="An Artificial Intelligence Specialist / Talking to Robots"/>
    <s v="Manager who clearly describes what she/he needs"/>
    <x v="3"/>
    <s v="Yes, I Understand this is gonna happen everywhere"/>
    <s v="Will work for 7 years or more"/>
    <s v="vivekaveeraselvam04@gmail.com"/>
    <x v="2"/>
    <s v="&gt;151k"/>
    <m/>
    <m/>
    <m/>
    <m/>
    <m/>
    <m/>
    <m/>
    <x v="1"/>
  </r>
  <r>
    <d v="2023-05-16T21:59:01"/>
    <x v="0"/>
    <n v="613301"/>
    <x v="1"/>
    <x v="3"/>
    <x v="0"/>
    <s v="Yes"/>
    <x v="0"/>
    <x v="0"/>
    <x v="1"/>
    <x v="3"/>
    <x v="2"/>
    <s v="Self Purchased Course from External Platforms"/>
    <s v="Build and develop a Team"/>
    <s v="Manager who clearly describes what she/he needs"/>
    <x v="3"/>
    <s v="Yes, I Understand this is gonna happen everywhere"/>
    <s v="Will work for 7 years or more"/>
    <s v="vivekaveeraselvam04@gmail.com"/>
    <x v="2"/>
    <s v="&gt;151k"/>
    <m/>
    <m/>
    <m/>
    <m/>
    <m/>
    <m/>
    <m/>
    <x v="1"/>
  </r>
  <r>
    <d v="2023-05-16T21:59:01"/>
    <x v="0"/>
    <n v="613301"/>
    <x v="1"/>
    <x v="3"/>
    <x v="0"/>
    <s v="Yes"/>
    <x v="0"/>
    <x v="0"/>
    <x v="1"/>
    <x v="3"/>
    <x v="2"/>
    <s v="Self Purchased Course from External Platforms"/>
    <s v="Look deeply into Data and generate insights"/>
    <s v="Manager who clearly describes what she/he needs"/>
    <x v="3"/>
    <s v="Yes, I Understand this is gonna happen everywhere"/>
    <s v="Will work for 7 years or more"/>
    <s v="vivekaveeraselvam04@gmail.com"/>
    <x v="2"/>
    <s v="&gt;151k"/>
    <m/>
    <m/>
    <m/>
    <m/>
    <m/>
    <m/>
    <m/>
    <x v="1"/>
  </r>
  <r>
    <d v="2023-05-16T21:59:01"/>
    <x v="0"/>
    <n v="613301"/>
    <x v="1"/>
    <x v="3"/>
    <x v="0"/>
    <s v="Yes"/>
    <x v="0"/>
    <x v="0"/>
    <x v="1"/>
    <x v="3"/>
    <x v="2"/>
    <s v="Self Purchased Course from External Platforms"/>
    <s v="Work as a freelancer and do my thing my way"/>
    <s v="Manager who clearly describes what she/he needs"/>
    <x v="3"/>
    <s v="Yes, I Understand this is gonna happen everywhere"/>
    <s v="Will work for 7 years or more"/>
    <s v="vivekaveeraselvam04@gmail.com"/>
    <x v="2"/>
    <s v="&gt;151k"/>
    <m/>
    <m/>
    <m/>
    <m/>
    <m/>
    <m/>
    <m/>
    <x v="1"/>
  </r>
  <r>
    <d v="2023-05-16T21:59:01"/>
    <x v="0"/>
    <n v="613301"/>
    <x v="1"/>
    <x v="3"/>
    <x v="0"/>
    <s v="Yes"/>
    <x v="0"/>
    <x v="0"/>
    <x v="1"/>
    <x v="3"/>
    <x v="2"/>
    <s v="Self Purchased Course from External Platforms"/>
    <s v="An Artificial Intelligence Specialist / Talking to Robots"/>
    <s v="Manager who clearly describes what she/he needs"/>
    <x v="3"/>
    <s v="Yes, I Understand this is gonna happen everywhere"/>
    <s v="Will work for 7 years or more"/>
    <s v="vivekaveeraselvam04@gmail.com"/>
    <x v="2"/>
    <s v="&gt;151k"/>
    <m/>
    <m/>
    <m/>
    <m/>
    <m/>
    <m/>
    <m/>
    <x v="1"/>
  </r>
  <r>
    <d v="2023-05-16T21:59:01"/>
    <x v="0"/>
    <n v="637001"/>
    <x v="1"/>
    <x v="0"/>
    <x v="2"/>
    <s v="Need Compatible Organization"/>
    <x v="0"/>
    <x v="0"/>
    <x v="3"/>
    <x v="6"/>
    <x v="0"/>
    <s v="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anurajen8@gmail.com"/>
    <x v="4"/>
    <s v="50k to 70k"/>
    <m/>
    <m/>
    <m/>
    <m/>
    <m/>
    <m/>
    <m/>
    <x v="1"/>
  </r>
  <r>
    <d v="2023-05-16T21:59:01"/>
    <x v="0"/>
    <n v="637001"/>
    <x v="1"/>
    <x v="0"/>
    <x v="2"/>
    <s v="Need Compatible Organization"/>
    <x v="0"/>
    <x v="0"/>
    <x v="3"/>
    <x v="6"/>
    <x v="0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anurajen8@gmail.com"/>
    <x v="4"/>
    <s v="50k to 70k"/>
    <m/>
    <m/>
    <m/>
    <m/>
    <m/>
    <m/>
    <m/>
    <x v="1"/>
  </r>
  <r>
    <d v="2023-05-16T21:59:01"/>
    <x v="0"/>
    <n v="637001"/>
    <x v="1"/>
    <x v="0"/>
    <x v="2"/>
    <s v="Need Compatible Organization"/>
    <x v="0"/>
    <x v="0"/>
    <x v="3"/>
    <x v="6"/>
    <x v="0"/>
    <s v="Learning by observing other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anurajen8@gmail.com"/>
    <x v="4"/>
    <s v="50k to 70k"/>
    <m/>
    <m/>
    <m/>
    <m/>
    <m/>
    <m/>
    <m/>
    <x v="1"/>
  </r>
  <r>
    <d v="2023-05-16T21:59:01"/>
    <x v="0"/>
    <n v="637001"/>
    <x v="1"/>
    <x v="0"/>
    <x v="2"/>
    <s v="Need Compatible Organization"/>
    <x v="0"/>
    <x v="0"/>
    <x v="3"/>
    <x v="6"/>
    <x v="0"/>
    <s v="Learning by observing other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anurajen8@gmail.com"/>
    <x v="4"/>
    <s v="50k to 70k"/>
    <m/>
    <m/>
    <m/>
    <m/>
    <m/>
    <m/>
    <m/>
    <x v="1"/>
  </r>
  <r>
    <d v="2023-05-16T21:59:01"/>
    <x v="0"/>
    <n v="637001"/>
    <x v="1"/>
    <x v="0"/>
    <x v="2"/>
    <s v="Need Compatible Organization"/>
    <x v="0"/>
    <x v="0"/>
    <x v="3"/>
    <x v="6"/>
    <x v="0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anurajen8@gmail.com"/>
    <x v="4"/>
    <s v="50k to 70k"/>
    <m/>
    <m/>
    <m/>
    <m/>
    <m/>
    <m/>
    <m/>
    <x v="1"/>
  </r>
  <r>
    <d v="2023-05-16T21:59:01"/>
    <x v="0"/>
    <n v="637001"/>
    <x v="1"/>
    <x v="0"/>
    <x v="2"/>
    <s v="Need Compatible Organization"/>
    <x v="0"/>
    <x v="0"/>
    <x v="3"/>
    <x v="6"/>
    <x v="0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anurajen8@gmail.com"/>
    <x v="4"/>
    <s v="50k to 70k"/>
    <m/>
    <m/>
    <m/>
    <m/>
    <m/>
    <m/>
    <m/>
    <x v="1"/>
  </r>
  <r>
    <d v="2023-05-16T21:59:01"/>
    <x v="0"/>
    <n v="637001"/>
    <x v="1"/>
    <x v="0"/>
    <x v="2"/>
    <s v="Need Compatible Organization"/>
    <x v="0"/>
    <x v="0"/>
    <x v="3"/>
    <x v="6"/>
    <x v="0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anurajen8@gmail.com"/>
    <x v="4"/>
    <s v="50k to 70k"/>
    <m/>
    <m/>
    <m/>
    <m/>
    <m/>
    <m/>
    <m/>
    <x v="1"/>
  </r>
  <r>
    <d v="2023-05-16T21:59:01"/>
    <x v="0"/>
    <n v="637001"/>
    <x v="1"/>
    <x v="0"/>
    <x v="2"/>
    <s v="Need Compatible Organization"/>
    <x v="0"/>
    <x v="0"/>
    <x v="3"/>
    <x v="6"/>
    <x v="0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anurajen8@gmail.com"/>
    <x v="4"/>
    <s v="50k to 70k"/>
    <m/>
    <m/>
    <m/>
    <m/>
    <m/>
    <m/>
    <m/>
    <x v="1"/>
  </r>
  <r>
    <d v="2023-05-16T21:59:01"/>
    <x v="0"/>
    <n v="637001"/>
    <x v="1"/>
    <x v="0"/>
    <x v="2"/>
    <s v="Need Compatible Organization"/>
    <x v="0"/>
    <x v="0"/>
    <x v="3"/>
    <x v="6"/>
    <x v="0"/>
    <s v="Manager Teaching you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anurajen8@gmail.com"/>
    <x v="4"/>
    <s v="50k to 70k"/>
    <m/>
    <m/>
    <m/>
    <m/>
    <m/>
    <m/>
    <m/>
    <x v="1"/>
  </r>
  <r>
    <d v="2023-05-16T21:59:01"/>
    <x v="0"/>
    <n v="637001"/>
    <x v="1"/>
    <x v="0"/>
    <x v="2"/>
    <s v="Need Compatible Organization"/>
    <x v="0"/>
    <x v="0"/>
    <x v="3"/>
    <x v="6"/>
    <x v="0"/>
    <s v="Manager Teaching you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anurajen8@gmail.com"/>
    <x v="4"/>
    <s v="50k to 70k"/>
    <m/>
    <m/>
    <m/>
    <m/>
    <m/>
    <m/>
    <m/>
    <x v="1"/>
  </r>
  <r>
    <d v="2023-05-16T21:59:01"/>
    <x v="0"/>
    <n v="637001"/>
    <x v="1"/>
    <x v="0"/>
    <x v="2"/>
    <s v="Need Compatible Organization"/>
    <x v="0"/>
    <x v="0"/>
    <x v="3"/>
    <x v="6"/>
    <x v="0"/>
    <s v="Manager Teaching you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anurajen8@gmail.com"/>
    <x v="4"/>
    <s v="50k to 70k"/>
    <m/>
    <m/>
    <m/>
    <m/>
    <m/>
    <m/>
    <m/>
    <x v="1"/>
  </r>
  <r>
    <d v="2023-05-16T21:59:01"/>
    <x v="0"/>
    <n v="637001"/>
    <x v="1"/>
    <x v="0"/>
    <x v="2"/>
    <s v="Need Compatible Organization"/>
    <x v="0"/>
    <x v="0"/>
    <x v="3"/>
    <x v="6"/>
    <x v="0"/>
    <s v="Manager Teaching you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anurajen8@gmail.com"/>
    <x v="4"/>
    <s v="50k to 70k"/>
    <m/>
    <m/>
    <m/>
    <m/>
    <m/>
    <m/>
    <m/>
    <x v="1"/>
  </r>
  <r>
    <d v="2023-05-16T21:59:01"/>
    <x v="0"/>
    <n v="636404"/>
    <x v="1"/>
    <x v="4"/>
    <x v="0"/>
    <s v="Need Compatible Organization"/>
    <x v="0"/>
    <x v="0"/>
    <x v="4"/>
    <x v="6"/>
    <x v="1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yogeshkumar282823@gmail.com"/>
    <x v="3"/>
    <s v="50k to 70k"/>
    <m/>
    <m/>
    <m/>
    <m/>
    <m/>
    <m/>
    <m/>
    <x v="1"/>
  </r>
  <r>
    <d v="2023-05-16T21:59:01"/>
    <x v="0"/>
    <n v="636404"/>
    <x v="1"/>
    <x v="4"/>
    <x v="0"/>
    <s v="Need Compatible Organization"/>
    <x v="0"/>
    <x v="0"/>
    <x v="4"/>
    <x v="6"/>
    <x v="1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yogeshkumar282823@gmail.com"/>
    <x v="3"/>
    <s v="50k to 70k"/>
    <m/>
    <m/>
    <m/>
    <m/>
    <m/>
    <m/>
    <m/>
    <x v="1"/>
  </r>
  <r>
    <d v="2023-05-16T21:59:01"/>
    <x v="0"/>
    <n v="636404"/>
    <x v="1"/>
    <x v="4"/>
    <x v="0"/>
    <s v="Need Compatible Organization"/>
    <x v="0"/>
    <x v="0"/>
    <x v="4"/>
    <x v="6"/>
    <x v="1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yogeshkumar282823@gmail.com"/>
    <x v="3"/>
    <s v="50k to 70k"/>
    <m/>
    <m/>
    <m/>
    <m/>
    <m/>
    <m/>
    <m/>
    <x v="1"/>
  </r>
  <r>
    <d v="2023-05-16T21:59:01"/>
    <x v="0"/>
    <n v="636404"/>
    <x v="1"/>
    <x v="4"/>
    <x v="0"/>
    <s v="Need Compatible Organization"/>
    <x v="0"/>
    <x v="0"/>
    <x v="4"/>
    <x v="6"/>
    <x v="1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yogeshkumar282823@gmail.com"/>
    <x v="3"/>
    <s v="50k to 70k"/>
    <m/>
    <m/>
    <m/>
    <m/>
    <m/>
    <m/>
    <m/>
    <x v="1"/>
  </r>
  <r>
    <d v="2023-05-16T21:59:01"/>
    <x v="0"/>
    <n v="636404"/>
    <x v="1"/>
    <x v="4"/>
    <x v="0"/>
    <s v="Need Compatible Organization"/>
    <x v="0"/>
    <x v="0"/>
    <x v="4"/>
    <x v="6"/>
    <x v="1"/>
    <s v="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yogeshkumar282823@gmail.com"/>
    <x v="3"/>
    <s v="50k to 70k"/>
    <m/>
    <m/>
    <m/>
    <m/>
    <m/>
    <m/>
    <m/>
    <x v="1"/>
  </r>
  <r>
    <d v="2023-05-16T21:59:01"/>
    <x v="0"/>
    <n v="636404"/>
    <x v="1"/>
    <x v="4"/>
    <x v="0"/>
    <s v="Need Compatible Organization"/>
    <x v="0"/>
    <x v="0"/>
    <x v="4"/>
    <x v="6"/>
    <x v="1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yogeshkumar282823@gmail.com"/>
    <x v="3"/>
    <s v="50k to 70k"/>
    <m/>
    <m/>
    <m/>
    <m/>
    <m/>
    <m/>
    <m/>
    <x v="1"/>
  </r>
  <r>
    <d v="2023-05-16T21:59:01"/>
    <x v="0"/>
    <n v="636404"/>
    <x v="1"/>
    <x v="4"/>
    <x v="0"/>
    <s v="Need Compatible Organization"/>
    <x v="0"/>
    <x v="0"/>
    <x v="4"/>
    <x v="6"/>
    <x v="1"/>
    <s v="Learning by observing other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yogeshkumar282823@gmail.com"/>
    <x v="3"/>
    <s v="50k to 70k"/>
    <m/>
    <m/>
    <m/>
    <m/>
    <m/>
    <m/>
    <m/>
    <x v="1"/>
  </r>
  <r>
    <d v="2023-05-16T21:59:01"/>
    <x v="0"/>
    <n v="636404"/>
    <x v="1"/>
    <x v="4"/>
    <x v="0"/>
    <s v="Need Compatible Organization"/>
    <x v="0"/>
    <x v="0"/>
    <x v="4"/>
    <x v="6"/>
    <x v="1"/>
    <s v="Learning by observing other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yogeshkumar282823@gmail.com"/>
    <x v="3"/>
    <s v="50k to 70k"/>
    <m/>
    <m/>
    <m/>
    <m/>
    <m/>
    <m/>
    <m/>
    <x v="1"/>
  </r>
  <r>
    <d v="2023-05-16T21:59:01"/>
    <x v="0"/>
    <n v="636404"/>
    <x v="1"/>
    <x v="4"/>
    <x v="0"/>
    <s v="Need Compatible Organization"/>
    <x v="0"/>
    <x v="0"/>
    <x v="4"/>
    <x v="6"/>
    <x v="1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yogeshkumar282823@gmail.com"/>
    <x v="3"/>
    <s v="50k to 70k"/>
    <m/>
    <m/>
    <m/>
    <m/>
    <m/>
    <m/>
    <m/>
    <x v="1"/>
  </r>
  <r>
    <d v="2023-05-16T21:59:01"/>
    <x v="0"/>
    <n v="636404"/>
    <x v="1"/>
    <x v="4"/>
    <x v="0"/>
    <s v="Need Compatible Organization"/>
    <x v="0"/>
    <x v="0"/>
    <x v="4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yogeshkumar282823@gmail.com"/>
    <x v="3"/>
    <s v="50k to 70k"/>
    <m/>
    <m/>
    <m/>
    <m/>
    <m/>
    <m/>
    <m/>
    <x v="1"/>
  </r>
  <r>
    <d v="2023-05-16T21:59:01"/>
    <x v="0"/>
    <n v="636404"/>
    <x v="1"/>
    <x v="4"/>
    <x v="0"/>
    <s v="Need Compatible Organization"/>
    <x v="0"/>
    <x v="0"/>
    <x v="4"/>
    <x v="6"/>
    <x v="1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yogeshkumar282823@gmail.com"/>
    <x v="3"/>
    <s v="50k to 70k"/>
    <m/>
    <m/>
    <m/>
    <m/>
    <m/>
    <m/>
    <m/>
    <x v="1"/>
  </r>
  <r>
    <d v="2023-05-16T21:59:01"/>
    <x v="0"/>
    <n v="636404"/>
    <x v="1"/>
    <x v="4"/>
    <x v="0"/>
    <s v="Need Compatible Organization"/>
    <x v="0"/>
    <x v="0"/>
    <x v="4"/>
    <x v="6"/>
    <x v="1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yogeshkumar282823@gmail.com"/>
    <x v="3"/>
    <s v="50k to 70k"/>
    <m/>
    <m/>
    <m/>
    <m/>
    <m/>
    <m/>
    <m/>
    <x v="1"/>
  </r>
  <r>
    <d v="2023-05-16T21:59:05"/>
    <x v="0"/>
    <n v="110086"/>
    <x v="1"/>
    <x v="2"/>
    <x v="2"/>
    <s v="Need Compatible Organization"/>
    <x v="0"/>
    <x v="0"/>
    <x v="6"/>
    <x v="6"/>
    <x v="1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ayushimittal425@gmail.com"/>
    <x v="1"/>
    <s v="50k to 70k"/>
    <m/>
    <m/>
    <m/>
    <m/>
    <m/>
    <m/>
    <m/>
    <x v="1"/>
  </r>
  <r>
    <d v="2023-05-16T21:59:05"/>
    <x v="0"/>
    <n v="110086"/>
    <x v="1"/>
    <x v="2"/>
    <x v="2"/>
    <s v="Need Compatible Organization"/>
    <x v="0"/>
    <x v="0"/>
    <x v="6"/>
    <x v="6"/>
    <x v="1"/>
    <s v="Self Paced Learning Portals of the Company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ayushimittal425@gmail.com"/>
    <x v="1"/>
    <s v="50k to 70k"/>
    <m/>
    <m/>
    <m/>
    <m/>
    <m/>
    <m/>
    <m/>
    <x v="1"/>
  </r>
  <r>
    <d v="2023-05-16T21:59:05"/>
    <x v="0"/>
    <n v="110086"/>
    <x v="1"/>
    <x v="2"/>
    <x v="2"/>
    <s v="Need Compatible Organization"/>
    <x v="0"/>
    <x v="0"/>
    <x v="6"/>
    <x v="6"/>
    <x v="1"/>
    <s v="Self Paced Learning Portals of the Company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ayushimittal425@gmail.com"/>
    <x v="1"/>
    <s v="50k to 70k"/>
    <m/>
    <m/>
    <m/>
    <m/>
    <m/>
    <m/>
    <m/>
    <x v="1"/>
  </r>
  <r>
    <d v="2023-05-16T21:59:05"/>
    <x v="0"/>
    <n v="110086"/>
    <x v="1"/>
    <x v="2"/>
    <x v="2"/>
    <s v="Need Compatible Organization"/>
    <x v="0"/>
    <x v="0"/>
    <x v="6"/>
    <x v="6"/>
    <x v="1"/>
    <s v="Self Paced Learning Portals of the Company"/>
    <s v="Become a content Creator in some platform"/>
    <s v="Manager who explains what is expected, sets a goal and helps achieve it"/>
    <x v="7"/>
    <s v="Yes, I Understand this is gonna happen everywhere"/>
    <s v="This will be hard to do, but if it is the right company I would try"/>
    <s v="ayushimittal425@gmail.com"/>
    <x v="1"/>
    <s v="50k to 70k"/>
    <m/>
    <m/>
    <m/>
    <m/>
    <m/>
    <m/>
    <m/>
    <x v="1"/>
  </r>
  <r>
    <d v="2023-05-16T21:59:05"/>
    <x v="0"/>
    <n v="110086"/>
    <x v="1"/>
    <x v="2"/>
    <x v="2"/>
    <s v="Need Compatible Organization"/>
    <x v="0"/>
    <x v="0"/>
    <x v="6"/>
    <x v="6"/>
    <x v="1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ayushimittal425@gmail.com"/>
    <x v="1"/>
    <s v="50k to 70k"/>
    <m/>
    <m/>
    <m/>
    <m/>
    <m/>
    <m/>
    <m/>
    <x v="1"/>
  </r>
  <r>
    <d v="2023-05-16T21:59:05"/>
    <x v="0"/>
    <n v="110086"/>
    <x v="1"/>
    <x v="2"/>
    <x v="2"/>
    <s v="Need Compatible Organization"/>
    <x v="0"/>
    <x v="0"/>
    <x v="6"/>
    <x v="6"/>
    <x v="1"/>
    <s v="Instructor or Expert Learning Program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ayushimittal425@gmail.com"/>
    <x v="1"/>
    <s v="50k to 70k"/>
    <m/>
    <m/>
    <m/>
    <m/>
    <m/>
    <m/>
    <m/>
    <x v="1"/>
  </r>
  <r>
    <d v="2023-05-16T21:59:05"/>
    <x v="0"/>
    <n v="110086"/>
    <x v="1"/>
    <x v="2"/>
    <x v="2"/>
    <s v="Need Compatible Organization"/>
    <x v="0"/>
    <x v="0"/>
    <x v="6"/>
    <x v="6"/>
    <x v="1"/>
    <s v="Instructor or Expert Learning Program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ayushimittal425@gmail.com"/>
    <x v="1"/>
    <s v="50k to 70k"/>
    <m/>
    <m/>
    <m/>
    <m/>
    <m/>
    <m/>
    <m/>
    <x v="1"/>
  </r>
  <r>
    <d v="2023-05-16T21:59:05"/>
    <x v="0"/>
    <n v="110086"/>
    <x v="1"/>
    <x v="2"/>
    <x v="2"/>
    <s v="Need Compatible Organization"/>
    <x v="0"/>
    <x v="0"/>
    <x v="6"/>
    <x v="6"/>
    <x v="1"/>
    <s v="Instructor or Expert Learning Programs"/>
    <s v="Become a content Creator in some platform"/>
    <s v="Manager who explains what is expected, sets a goal and helps achieve it"/>
    <x v="7"/>
    <s v="Yes, I Understand this is gonna happen everywhere"/>
    <s v="This will be hard to do, but if it is the right company I would try"/>
    <s v="ayushimittal425@gmail.com"/>
    <x v="1"/>
    <s v="50k to 70k"/>
    <m/>
    <m/>
    <m/>
    <m/>
    <m/>
    <m/>
    <m/>
    <x v="1"/>
  </r>
  <r>
    <d v="2023-05-16T21:59:05"/>
    <x v="0"/>
    <n v="110086"/>
    <x v="1"/>
    <x v="2"/>
    <x v="2"/>
    <s v="Need Compatible Organization"/>
    <x v="0"/>
    <x v="0"/>
    <x v="6"/>
    <x v="6"/>
    <x v="1"/>
    <s v="Learning by observing other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ayushimittal425@gmail.com"/>
    <x v="1"/>
    <s v="50k to 70k"/>
    <m/>
    <m/>
    <m/>
    <m/>
    <m/>
    <m/>
    <m/>
    <x v="1"/>
  </r>
  <r>
    <d v="2023-05-16T21:59:05"/>
    <x v="0"/>
    <n v="110086"/>
    <x v="1"/>
    <x v="2"/>
    <x v="2"/>
    <s v="Need Compatible Organization"/>
    <x v="0"/>
    <x v="0"/>
    <x v="6"/>
    <x v="6"/>
    <x v="1"/>
    <s v="Learning by observing other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ayushimittal425@gmail.com"/>
    <x v="1"/>
    <s v="50k to 70k"/>
    <m/>
    <m/>
    <m/>
    <m/>
    <m/>
    <m/>
    <m/>
    <x v="1"/>
  </r>
  <r>
    <d v="2023-05-16T21:59:05"/>
    <x v="0"/>
    <n v="110086"/>
    <x v="1"/>
    <x v="2"/>
    <x v="2"/>
    <s v="Need Compatible Organization"/>
    <x v="0"/>
    <x v="0"/>
    <x v="6"/>
    <x v="6"/>
    <x v="1"/>
    <s v="Learning by observing other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s v="ayushimittal425@gmail.com"/>
    <x v="1"/>
    <s v="50k to 70k"/>
    <m/>
    <m/>
    <m/>
    <m/>
    <m/>
    <m/>
    <m/>
    <x v="1"/>
  </r>
  <r>
    <d v="2023-05-16T21:59:05"/>
    <x v="0"/>
    <n v="110086"/>
    <x v="1"/>
    <x v="2"/>
    <x v="2"/>
    <s v="Need Compatible Organization"/>
    <x v="0"/>
    <x v="0"/>
    <x v="6"/>
    <x v="6"/>
    <x v="1"/>
    <s v="Learning by observing others"/>
    <s v="Become a content Creator in some platform"/>
    <s v="Manager who explains what is expected, sets a goal and helps achieve it"/>
    <x v="7"/>
    <s v="Yes, I Understand this is gonna happen everywhere"/>
    <s v="This will be hard to do, but if it is the right company I would try"/>
    <s v="ayushimittal425@gmail.com"/>
    <x v="1"/>
    <s v="50k to 70k"/>
    <m/>
    <m/>
    <m/>
    <m/>
    <m/>
    <m/>
    <m/>
    <x v="1"/>
  </r>
  <r>
    <d v="2023-05-16T21:59:06"/>
    <x v="0"/>
    <n v="208021"/>
    <x v="1"/>
    <x v="4"/>
    <x v="2"/>
    <s v="Need Compatible Organization"/>
    <x v="0"/>
    <x v="0"/>
    <x v="0"/>
    <x v="0"/>
    <x v="1"/>
    <s v="Instructor or Expert Learning Programs"/>
    <s v="Business Operations in any organization"/>
    <s v="Manager who sets goal and helps me achieve it"/>
    <x v="3"/>
    <s v="No"/>
    <s v="This will be hard to do, but if it is the right company I would try"/>
    <s v="soninikita309@gmail.com"/>
    <x v="0"/>
    <s v="91k to 110k"/>
    <m/>
    <m/>
    <m/>
    <m/>
    <m/>
    <m/>
    <m/>
    <x v="1"/>
  </r>
  <r>
    <d v="2023-05-16T21:59:06"/>
    <x v="0"/>
    <n v="208021"/>
    <x v="1"/>
    <x v="4"/>
    <x v="2"/>
    <s v="Need Compatible Organization"/>
    <x v="0"/>
    <x v="0"/>
    <x v="0"/>
    <x v="0"/>
    <x v="1"/>
    <s v="Instructor or Expert Learning Programs"/>
    <s v="Work in a BPO setup for some well known client"/>
    <s v="Manager who sets goal and helps me achieve it"/>
    <x v="3"/>
    <s v="No"/>
    <s v="This will be hard to do, but if it is the right company I would try"/>
    <s v="soninikita309@gmail.com"/>
    <x v="0"/>
    <s v="91k to 110k"/>
    <m/>
    <m/>
    <m/>
    <m/>
    <m/>
    <m/>
    <m/>
    <x v="1"/>
  </r>
  <r>
    <d v="2023-05-16T21:59:06"/>
    <x v="0"/>
    <n v="208021"/>
    <x v="1"/>
    <x v="4"/>
    <x v="2"/>
    <s v="Need Compatible Organization"/>
    <x v="0"/>
    <x v="0"/>
    <x v="0"/>
    <x v="0"/>
    <x v="1"/>
    <s v="Instructor or Expert Learning Programs"/>
    <s v="Work as a freelancer and do my thing my way"/>
    <s v="Manager who sets goal and helps me achieve it"/>
    <x v="3"/>
    <s v="No"/>
    <s v="This will be hard to do, but if it is the right company I would try"/>
    <s v="soninikita309@gmail.com"/>
    <x v="0"/>
    <s v="91k to 110k"/>
    <m/>
    <m/>
    <m/>
    <m/>
    <m/>
    <m/>
    <m/>
    <x v="1"/>
  </r>
  <r>
    <d v="2023-05-16T21:59:06"/>
    <x v="0"/>
    <n v="208021"/>
    <x v="1"/>
    <x v="4"/>
    <x v="2"/>
    <s v="Need Compatible Organization"/>
    <x v="0"/>
    <x v="0"/>
    <x v="0"/>
    <x v="0"/>
    <x v="1"/>
    <s v="Instructor or Expert Learning Programs"/>
    <s v="Entrepreneur or Start Up"/>
    <s v="Manager who sets goal and helps me achieve it"/>
    <x v="3"/>
    <s v="No"/>
    <s v="This will be hard to do, but if it is the right company I would try"/>
    <s v="soninikita309@gmail.com"/>
    <x v="0"/>
    <s v="91k to 110k"/>
    <m/>
    <m/>
    <m/>
    <m/>
    <m/>
    <m/>
    <m/>
    <x v="1"/>
  </r>
  <r>
    <d v="2023-05-16T21:59:06"/>
    <x v="0"/>
    <n v="208021"/>
    <x v="1"/>
    <x v="4"/>
    <x v="2"/>
    <s v="Need Compatible Organization"/>
    <x v="0"/>
    <x v="0"/>
    <x v="0"/>
    <x v="0"/>
    <x v="1"/>
    <s v="Learning by observing others"/>
    <s v="Business Operations in any organization"/>
    <s v="Manager who sets goal and helps me achieve it"/>
    <x v="3"/>
    <s v="No"/>
    <s v="This will be hard to do, but if it is the right company I would try"/>
    <s v="soninikita309@gmail.com"/>
    <x v="0"/>
    <s v="91k to 110k"/>
    <m/>
    <m/>
    <m/>
    <m/>
    <m/>
    <m/>
    <m/>
    <x v="1"/>
  </r>
  <r>
    <d v="2023-05-16T21:59:06"/>
    <x v="0"/>
    <n v="208021"/>
    <x v="1"/>
    <x v="4"/>
    <x v="2"/>
    <s v="Need Compatible Organization"/>
    <x v="0"/>
    <x v="0"/>
    <x v="0"/>
    <x v="0"/>
    <x v="1"/>
    <s v="Learning by observing others"/>
    <s v="Work in a BPO setup for some well known client"/>
    <s v="Manager who sets goal and helps me achieve it"/>
    <x v="3"/>
    <s v="No"/>
    <s v="This will be hard to do, but if it is the right company I would try"/>
    <s v="soninikita309@gmail.com"/>
    <x v="0"/>
    <s v="91k to 110k"/>
    <m/>
    <m/>
    <m/>
    <m/>
    <m/>
    <m/>
    <m/>
    <x v="1"/>
  </r>
  <r>
    <d v="2023-05-16T21:59:06"/>
    <x v="0"/>
    <n v="208021"/>
    <x v="1"/>
    <x v="4"/>
    <x v="2"/>
    <s v="Need Compatible Organization"/>
    <x v="0"/>
    <x v="0"/>
    <x v="0"/>
    <x v="0"/>
    <x v="1"/>
    <s v="Learning by observing others"/>
    <s v="Work as a freelancer and do my thing my way"/>
    <s v="Manager who sets goal and helps me achieve it"/>
    <x v="3"/>
    <s v="No"/>
    <s v="This will be hard to do, but if it is the right company I would try"/>
    <s v="soninikita309@gmail.com"/>
    <x v="0"/>
    <s v="91k to 110k"/>
    <m/>
    <m/>
    <m/>
    <m/>
    <m/>
    <m/>
    <m/>
    <x v="1"/>
  </r>
  <r>
    <d v="2023-05-16T21:59:06"/>
    <x v="0"/>
    <n v="208021"/>
    <x v="1"/>
    <x v="4"/>
    <x v="2"/>
    <s v="Need Compatible Organization"/>
    <x v="0"/>
    <x v="0"/>
    <x v="0"/>
    <x v="0"/>
    <x v="1"/>
    <s v="Learning by observing others"/>
    <s v="Entrepreneur or Start Up"/>
    <s v="Manager who sets goal and helps me achieve it"/>
    <x v="3"/>
    <s v="No"/>
    <s v="This will be hard to do, but if it is the right company I would try"/>
    <s v="soninikita309@gmail.com"/>
    <x v="0"/>
    <s v="91k to 110k"/>
    <m/>
    <m/>
    <m/>
    <m/>
    <m/>
    <m/>
    <m/>
    <x v="1"/>
  </r>
  <r>
    <d v="2023-05-16T21:59:06"/>
    <x v="0"/>
    <n v="208021"/>
    <x v="1"/>
    <x v="4"/>
    <x v="2"/>
    <s v="Need Compatible Organization"/>
    <x v="0"/>
    <x v="0"/>
    <x v="0"/>
    <x v="0"/>
    <x v="1"/>
    <s v="Trial and error by doing side projects within the company"/>
    <s v="Business Operations in any organization"/>
    <s v="Manager who sets goal and helps me achieve it"/>
    <x v="3"/>
    <s v="No"/>
    <s v="This will be hard to do, but if it is the right company I would try"/>
    <s v="soninikita309@gmail.com"/>
    <x v="0"/>
    <s v="91k to 110k"/>
    <m/>
    <m/>
    <m/>
    <m/>
    <m/>
    <m/>
    <m/>
    <x v="1"/>
  </r>
  <r>
    <d v="2023-05-16T21:59:06"/>
    <x v="0"/>
    <n v="208021"/>
    <x v="1"/>
    <x v="4"/>
    <x v="2"/>
    <s v="Need Compatible Organization"/>
    <x v="0"/>
    <x v="0"/>
    <x v="0"/>
    <x v="0"/>
    <x v="1"/>
    <s v="Trial and error by doing side projects within the company"/>
    <s v="Work in a BPO setup for some well known client"/>
    <s v="Manager who sets goal and helps me achieve it"/>
    <x v="3"/>
    <s v="No"/>
    <s v="This will be hard to do, but if it is the right company I would try"/>
    <s v="soninikita309@gmail.com"/>
    <x v="0"/>
    <s v="91k to 110k"/>
    <m/>
    <m/>
    <m/>
    <m/>
    <m/>
    <m/>
    <m/>
    <x v="1"/>
  </r>
  <r>
    <d v="2023-05-16T21:59:06"/>
    <x v="0"/>
    <n v="208021"/>
    <x v="1"/>
    <x v="4"/>
    <x v="2"/>
    <s v="Need Compatible Organization"/>
    <x v="0"/>
    <x v="0"/>
    <x v="0"/>
    <x v="0"/>
    <x v="1"/>
    <s v="Trial and error by doing side projects within the company"/>
    <s v="Work as a freelancer and do my thing my way"/>
    <s v="Manager who sets goal and helps me achieve it"/>
    <x v="3"/>
    <s v="No"/>
    <s v="This will be hard to do, but if it is the right company I would try"/>
    <s v="soninikita309@gmail.com"/>
    <x v="0"/>
    <s v="91k to 110k"/>
    <m/>
    <m/>
    <m/>
    <m/>
    <m/>
    <m/>
    <m/>
    <x v="1"/>
  </r>
  <r>
    <d v="2023-05-16T21:59:06"/>
    <x v="0"/>
    <n v="208021"/>
    <x v="1"/>
    <x v="4"/>
    <x v="2"/>
    <s v="Need Compatible Organization"/>
    <x v="0"/>
    <x v="0"/>
    <x v="0"/>
    <x v="0"/>
    <x v="1"/>
    <s v="Trial and error by doing side projects within the company"/>
    <s v="Entrepreneur or Start Up"/>
    <s v="Manager who sets goal and helps me achieve it"/>
    <x v="3"/>
    <s v="No"/>
    <s v="This will be hard to do, but if it is the right company I would try"/>
    <s v="soninikita309@gmail.com"/>
    <x v="0"/>
    <s v="91k to 110k"/>
    <m/>
    <m/>
    <m/>
    <m/>
    <m/>
    <m/>
    <m/>
    <x v="1"/>
  </r>
  <r>
    <d v="2023-05-16T21:59:36"/>
    <x v="0"/>
    <n v="600000"/>
    <x v="1"/>
    <x v="4"/>
    <x v="0"/>
    <s v="Yes"/>
    <x v="0"/>
    <x v="0"/>
    <x v="5"/>
    <x v="3"/>
    <x v="2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Will work for 7 years or more"/>
    <s v="treesarose1810@gmail.com"/>
    <x v="3"/>
    <s v="131k to 150k"/>
    <m/>
    <m/>
    <m/>
    <m/>
    <m/>
    <m/>
    <m/>
    <x v="1"/>
  </r>
  <r>
    <d v="2023-05-16T21:59:36"/>
    <x v="0"/>
    <n v="600000"/>
    <x v="1"/>
    <x v="4"/>
    <x v="0"/>
    <s v="Yes"/>
    <x v="0"/>
    <x v="0"/>
    <x v="5"/>
    <x v="3"/>
    <x v="2"/>
    <s v="Instructor or Expert Learning Programs"/>
    <s v="Manage and drive End-to-End Projects or Products"/>
    <s v="Manager who explains what is expected, sets a goal and helps achieve it"/>
    <x v="3"/>
    <s v="Yes, I Understand this is gonna happen everywhere"/>
    <s v="Will work for 7 years or more"/>
    <s v="treesarose1810@gmail.com"/>
    <x v="3"/>
    <s v="131k to 150k"/>
    <m/>
    <m/>
    <m/>
    <m/>
    <m/>
    <m/>
    <m/>
    <x v="1"/>
  </r>
  <r>
    <d v="2023-05-16T21:59:36"/>
    <x v="0"/>
    <n v="600000"/>
    <x v="1"/>
    <x v="4"/>
    <x v="0"/>
    <s v="Yes"/>
    <x v="0"/>
    <x v="0"/>
    <x v="5"/>
    <x v="3"/>
    <x v="2"/>
    <s v="Instructor or Expert Learning Programs"/>
    <s v="Build and develop a Team"/>
    <s v="Manager who explains what is expected, sets a goal and helps achieve it"/>
    <x v="3"/>
    <s v="Yes, I Understand this is gonna happen everywhere"/>
    <s v="Will work for 7 years or more"/>
    <s v="treesarose1810@gmail.com"/>
    <x v="3"/>
    <s v="131k to 150k"/>
    <m/>
    <m/>
    <m/>
    <m/>
    <m/>
    <m/>
    <m/>
    <x v="1"/>
  </r>
  <r>
    <d v="2023-05-16T21:59:36"/>
    <x v="0"/>
    <n v="600000"/>
    <x v="1"/>
    <x v="4"/>
    <x v="0"/>
    <s v="Yes"/>
    <x v="0"/>
    <x v="0"/>
    <x v="5"/>
    <x v="3"/>
    <x v="2"/>
    <s v="Instructor or Expert Learning Programs"/>
    <s v="Entrepreneur or Start Up"/>
    <s v="Manager who explains what is expected, sets a goal and helps achieve it"/>
    <x v="3"/>
    <s v="Yes, I Understand this is gonna happen everywhere"/>
    <s v="Will work for 7 years or more"/>
    <s v="treesarose1810@gmail.com"/>
    <x v="3"/>
    <s v="131k to 150k"/>
    <m/>
    <m/>
    <m/>
    <m/>
    <m/>
    <m/>
    <m/>
    <x v="1"/>
  </r>
  <r>
    <d v="2023-05-16T21:59:36"/>
    <x v="0"/>
    <n v="600000"/>
    <x v="1"/>
    <x v="4"/>
    <x v="0"/>
    <s v="Yes"/>
    <x v="0"/>
    <x v="0"/>
    <x v="5"/>
    <x v="3"/>
    <x v="2"/>
    <s v="Learning by observing others"/>
    <s v="Business Operations in any organization"/>
    <s v="Manager who explains what is expected, sets a goal and helps achieve it"/>
    <x v="3"/>
    <s v="Yes, I Understand this is gonna happen everywhere"/>
    <s v="Will work for 7 years or more"/>
    <s v="treesarose1810@gmail.com"/>
    <x v="3"/>
    <s v="131k to 150k"/>
    <m/>
    <m/>
    <m/>
    <m/>
    <m/>
    <m/>
    <m/>
    <x v="1"/>
  </r>
  <r>
    <d v="2023-05-16T21:59:36"/>
    <x v="0"/>
    <n v="600000"/>
    <x v="1"/>
    <x v="4"/>
    <x v="0"/>
    <s v="Yes"/>
    <x v="0"/>
    <x v="0"/>
    <x v="5"/>
    <x v="3"/>
    <x v="2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Will work for 7 years or more"/>
    <s v="treesarose1810@gmail.com"/>
    <x v="3"/>
    <s v="131k to 150k"/>
    <m/>
    <m/>
    <m/>
    <m/>
    <m/>
    <m/>
    <m/>
    <x v="1"/>
  </r>
  <r>
    <d v="2023-05-16T21:59:36"/>
    <x v="0"/>
    <n v="600000"/>
    <x v="1"/>
    <x v="4"/>
    <x v="0"/>
    <s v="Yes"/>
    <x v="0"/>
    <x v="0"/>
    <x v="5"/>
    <x v="3"/>
    <x v="2"/>
    <s v="Learning by observing others"/>
    <s v="Build and develop a Team"/>
    <s v="Manager who explains what is expected, sets a goal and helps achieve it"/>
    <x v="3"/>
    <s v="Yes, I Understand this is gonna happen everywhere"/>
    <s v="Will work for 7 years or more"/>
    <s v="treesarose1810@gmail.com"/>
    <x v="3"/>
    <s v="131k to 150k"/>
    <m/>
    <m/>
    <m/>
    <m/>
    <m/>
    <m/>
    <m/>
    <x v="1"/>
  </r>
  <r>
    <d v="2023-05-16T21:59:36"/>
    <x v="0"/>
    <n v="600000"/>
    <x v="1"/>
    <x v="4"/>
    <x v="0"/>
    <s v="Yes"/>
    <x v="0"/>
    <x v="0"/>
    <x v="5"/>
    <x v="3"/>
    <x v="2"/>
    <s v="Learning by observing others"/>
    <s v="Entrepreneur or Start Up"/>
    <s v="Manager who explains what is expected, sets a goal and helps achieve it"/>
    <x v="3"/>
    <s v="Yes, I Understand this is gonna happen everywhere"/>
    <s v="Will work for 7 years or more"/>
    <s v="treesarose1810@gmail.com"/>
    <x v="3"/>
    <s v="131k to 150k"/>
    <m/>
    <m/>
    <m/>
    <m/>
    <m/>
    <m/>
    <m/>
    <x v="1"/>
  </r>
  <r>
    <d v="2023-05-16T21:59:36"/>
    <x v="0"/>
    <n v="600000"/>
    <x v="1"/>
    <x v="4"/>
    <x v="0"/>
    <s v="Yes"/>
    <x v="0"/>
    <x v="0"/>
    <x v="5"/>
    <x v="3"/>
    <x v="2"/>
    <s v="Manager Teaching you"/>
    <s v="Business Operations in any organization"/>
    <s v="Manager who explains what is expected, sets a goal and helps achieve it"/>
    <x v="3"/>
    <s v="Yes, I Understand this is gonna happen everywhere"/>
    <s v="Will work for 7 years or more"/>
    <s v="treesarose1810@gmail.com"/>
    <x v="3"/>
    <s v="131k to 150k"/>
    <m/>
    <m/>
    <m/>
    <m/>
    <m/>
    <m/>
    <m/>
    <x v="1"/>
  </r>
  <r>
    <d v="2023-05-16T21:59:36"/>
    <x v="0"/>
    <n v="600000"/>
    <x v="1"/>
    <x v="4"/>
    <x v="0"/>
    <s v="Yes"/>
    <x v="0"/>
    <x v="0"/>
    <x v="5"/>
    <x v="3"/>
    <x v="2"/>
    <s v="Manager Teaching you"/>
    <s v="Manage and drive End-to-End Projects or Products"/>
    <s v="Manager who explains what is expected, sets a goal and helps achieve it"/>
    <x v="3"/>
    <s v="Yes, I Understand this is gonna happen everywhere"/>
    <s v="Will work for 7 years or more"/>
    <s v="treesarose1810@gmail.com"/>
    <x v="3"/>
    <s v="131k to 150k"/>
    <m/>
    <m/>
    <m/>
    <m/>
    <m/>
    <m/>
    <m/>
    <x v="1"/>
  </r>
  <r>
    <d v="2023-05-16T21:59:36"/>
    <x v="0"/>
    <n v="600000"/>
    <x v="1"/>
    <x v="4"/>
    <x v="0"/>
    <s v="Yes"/>
    <x v="0"/>
    <x v="0"/>
    <x v="5"/>
    <x v="3"/>
    <x v="2"/>
    <s v="Manager Teaching you"/>
    <s v="Build and develop a Team"/>
    <s v="Manager who explains what is expected, sets a goal and helps achieve it"/>
    <x v="3"/>
    <s v="Yes, I Understand this is gonna happen everywhere"/>
    <s v="Will work for 7 years or more"/>
    <s v="treesarose1810@gmail.com"/>
    <x v="3"/>
    <s v="131k to 150k"/>
    <m/>
    <m/>
    <m/>
    <m/>
    <m/>
    <m/>
    <m/>
    <x v="1"/>
  </r>
  <r>
    <d v="2023-05-16T21:59:36"/>
    <x v="0"/>
    <n v="600000"/>
    <x v="1"/>
    <x v="4"/>
    <x v="0"/>
    <s v="Yes"/>
    <x v="0"/>
    <x v="0"/>
    <x v="5"/>
    <x v="3"/>
    <x v="2"/>
    <s v="Manager Teaching you"/>
    <s v="Entrepreneur or Start Up"/>
    <s v="Manager who explains what is expected, sets a goal and helps achieve it"/>
    <x v="3"/>
    <s v="Yes, I Understand this is gonna happen everywhere"/>
    <s v="Will work for 7 years or more"/>
    <s v="treesarose1810@gmail.com"/>
    <x v="3"/>
    <s v="131k to 150k"/>
    <m/>
    <m/>
    <m/>
    <m/>
    <m/>
    <m/>
    <m/>
    <x v="1"/>
  </r>
  <r>
    <d v="2023-05-16T21:59:52"/>
    <x v="0"/>
    <n v="422003"/>
    <x v="1"/>
    <x v="0"/>
    <x v="0"/>
    <s v="Need Compatible Organization"/>
    <x v="0"/>
    <x v="0"/>
    <x v="3"/>
    <x v="1"/>
    <x v="1"/>
    <s v="Instructor or Expert Learning Programs"/>
    <s v="Design and Creative strategy in any company"/>
    <s v="Manager who sets goal and helps me achieve it"/>
    <x v="1"/>
    <s v="Yes, I Understand this is gonna happen everywhere"/>
    <s v="No way"/>
    <s v="salonisharma3344@gmail.com"/>
    <x v="3"/>
    <s v="50k to 70k"/>
    <m/>
    <m/>
    <m/>
    <m/>
    <m/>
    <m/>
    <m/>
    <x v="1"/>
  </r>
  <r>
    <d v="2023-05-16T21:59:52"/>
    <x v="0"/>
    <n v="422003"/>
    <x v="1"/>
    <x v="0"/>
    <x v="0"/>
    <s v="Need Compatible Organization"/>
    <x v="0"/>
    <x v="0"/>
    <x v="3"/>
    <x v="1"/>
    <x v="1"/>
    <s v="Instructor or Expert Learning Programs"/>
    <s v="Business Operations in any organization"/>
    <s v="Manager who sets goal and helps me achieve it"/>
    <x v="1"/>
    <s v="Yes, I Understand this is gonna happen everywhere"/>
    <s v="No way"/>
    <s v="salonisharma3344@gmail.com"/>
    <x v="3"/>
    <s v="50k to 70k"/>
    <m/>
    <m/>
    <m/>
    <m/>
    <m/>
    <m/>
    <m/>
    <x v="1"/>
  </r>
  <r>
    <d v="2023-05-16T21:59:52"/>
    <x v="0"/>
    <n v="422003"/>
    <x v="1"/>
    <x v="0"/>
    <x v="0"/>
    <s v="Need Compatible Organization"/>
    <x v="0"/>
    <x v="0"/>
    <x v="3"/>
    <x v="1"/>
    <x v="1"/>
    <s v="Instructor or Expert Learning Programs"/>
    <s v="Build and develop a Team"/>
    <s v="Manager who sets goal and helps me achieve it"/>
    <x v="1"/>
    <s v="Yes, I Understand this is gonna happen everywhere"/>
    <s v="No way"/>
    <s v="salonisharma3344@gmail.com"/>
    <x v="3"/>
    <s v="50k to 70k"/>
    <m/>
    <m/>
    <m/>
    <m/>
    <m/>
    <m/>
    <m/>
    <x v="1"/>
  </r>
  <r>
    <d v="2023-05-16T21:59:52"/>
    <x v="0"/>
    <n v="422003"/>
    <x v="1"/>
    <x v="0"/>
    <x v="0"/>
    <s v="Need Compatible Organization"/>
    <x v="0"/>
    <x v="0"/>
    <x v="3"/>
    <x v="1"/>
    <x v="1"/>
    <s v="Instructor or Expert Learning Programs"/>
    <s v="Look deeply into Data and generate insights"/>
    <s v="Manager who sets goal and helps me achieve it"/>
    <x v="1"/>
    <s v="Yes, I Understand this is gonna happen everywhere"/>
    <s v="No way"/>
    <s v="salonisharma3344@gmail.com"/>
    <x v="3"/>
    <s v="50k to 70k"/>
    <m/>
    <m/>
    <m/>
    <m/>
    <m/>
    <m/>
    <m/>
    <x v="1"/>
  </r>
  <r>
    <d v="2023-05-16T21:59:52"/>
    <x v="0"/>
    <n v="422003"/>
    <x v="1"/>
    <x v="0"/>
    <x v="0"/>
    <s v="Need Compatible Organization"/>
    <x v="0"/>
    <x v="0"/>
    <x v="3"/>
    <x v="1"/>
    <x v="1"/>
    <s v="Trial and error by doing side projects within the company"/>
    <s v="Design and Creative strategy in any company"/>
    <s v="Manager who sets goal and helps me achieve it"/>
    <x v="1"/>
    <s v="Yes, I Understand this is gonna happen everywhere"/>
    <s v="No way"/>
    <s v="salonisharma3344@gmail.com"/>
    <x v="3"/>
    <s v="50k to 70k"/>
    <m/>
    <m/>
    <m/>
    <m/>
    <m/>
    <m/>
    <m/>
    <x v="1"/>
  </r>
  <r>
    <d v="2023-05-16T21:59:52"/>
    <x v="0"/>
    <n v="422003"/>
    <x v="1"/>
    <x v="0"/>
    <x v="0"/>
    <s v="Need Compatible Organization"/>
    <x v="0"/>
    <x v="0"/>
    <x v="3"/>
    <x v="1"/>
    <x v="1"/>
    <s v="Trial and error by doing side projects within the company"/>
    <s v="Business Operations in any organization"/>
    <s v="Manager who sets goal and helps me achieve it"/>
    <x v="1"/>
    <s v="Yes, I Understand this is gonna happen everywhere"/>
    <s v="No way"/>
    <s v="salonisharma3344@gmail.com"/>
    <x v="3"/>
    <s v="50k to 70k"/>
    <m/>
    <m/>
    <m/>
    <m/>
    <m/>
    <m/>
    <m/>
    <x v="1"/>
  </r>
  <r>
    <d v="2023-05-16T21:59:52"/>
    <x v="0"/>
    <n v="422003"/>
    <x v="1"/>
    <x v="0"/>
    <x v="0"/>
    <s v="Need Compatible Organization"/>
    <x v="0"/>
    <x v="0"/>
    <x v="3"/>
    <x v="1"/>
    <x v="1"/>
    <s v="Trial and error by doing side projects within the company"/>
    <s v="Build and develop a Team"/>
    <s v="Manager who sets goal and helps me achieve it"/>
    <x v="1"/>
    <s v="Yes, I Understand this is gonna happen everywhere"/>
    <s v="No way"/>
    <s v="salonisharma3344@gmail.com"/>
    <x v="3"/>
    <s v="50k to 70k"/>
    <m/>
    <m/>
    <m/>
    <m/>
    <m/>
    <m/>
    <m/>
    <x v="1"/>
  </r>
  <r>
    <d v="2023-05-16T21:59:52"/>
    <x v="0"/>
    <n v="422003"/>
    <x v="1"/>
    <x v="0"/>
    <x v="0"/>
    <s v="Need Compatible Organization"/>
    <x v="0"/>
    <x v="0"/>
    <x v="3"/>
    <x v="1"/>
    <x v="1"/>
    <s v="Trial and error by doing side projects within the company"/>
    <s v="Look deeply into Data and generate insights"/>
    <s v="Manager who sets goal and helps me achieve it"/>
    <x v="1"/>
    <s v="Yes, I Understand this is gonna happen everywhere"/>
    <s v="No way"/>
    <s v="salonisharma3344@gmail.com"/>
    <x v="3"/>
    <s v="50k to 70k"/>
    <m/>
    <m/>
    <m/>
    <m/>
    <m/>
    <m/>
    <m/>
    <x v="1"/>
  </r>
  <r>
    <d v="2023-05-16T21:59:52"/>
    <x v="0"/>
    <n v="422003"/>
    <x v="1"/>
    <x v="0"/>
    <x v="0"/>
    <s v="Need Compatible Organization"/>
    <x v="0"/>
    <x v="0"/>
    <x v="3"/>
    <x v="1"/>
    <x v="1"/>
    <s v="Manager Teaching you"/>
    <s v="Design and Creative strategy in any company"/>
    <s v="Manager who sets goal and helps me achieve it"/>
    <x v="1"/>
    <s v="Yes, I Understand this is gonna happen everywhere"/>
    <s v="No way"/>
    <s v="salonisharma3344@gmail.com"/>
    <x v="3"/>
    <s v="50k to 70k"/>
    <m/>
    <m/>
    <m/>
    <m/>
    <m/>
    <m/>
    <m/>
    <x v="1"/>
  </r>
  <r>
    <d v="2023-05-16T21:59:52"/>
    <x v="0"/>
    <n v="422003"/>
    <x v="1"/>
    <x v="0"/>
    <x v="0"/>
    <s v="Need Compatible Organization"/>
    <x v="0"/>
    <x v="0"/>
    <x v="3"/>
    <x v="1"/>
    <x v="1"/>
    <s v="Manager Teaching you"/>
    <s v="Business Operations in any organization"/>
    <s v="Manager who sets goal and helps me achieve it"/>
    <x v="1"/>
    <s v="Yes, I Understand this is gonna happen everywhere"/>
    <s v="No way"/>
    <s v="salonisharma3344@gmail.com"/>
    <x v="3"/>
    <s v="50k to 70k"/>
    <m/>
    <m/>
    <m/>
    <m/>
    <m/>
    <m/>
    <m/>
    <x v="1"/>
  </r>
  <r>
    <d v="2023-05-16T21:59:52"/>
    <x v="0"/>
    <n v="422003"/>
    <x v="1"/>
    <x v="0"/>
    <x v="0"/>
    <s v="Need Compatible Organization"/>
    <x v="0"/>
    <x v="0"/>
    <x v="3"/>
    <x v="1"/>
    <x v="1"/>
    <s v="Manager Teaching you"/>
    <s v="Build and develop a Team"/>
    <s v="Manager who sets goal and helps me achieve it"/>
    <x v="1"/>
    <s v="Yes, I Understand this is gonna happen everywhere"/>
    <s v="No way"/>
    <s v="salonisharma3344@gmail.com"/>
    <x v="3"/>
    <s v="50k to 70k"/>
    <m/>
    <m/>
    <m/>
    <m/>
    <m/>
    <m/>
    <m/>
    <x v="1"/>
  </r>
  <r>
    <d v="2023-05-16T21:59:52"/>
    <x v="0"/>
    <n v="422003"/>
    <x v="1"/>
    <x v="0"/>
    <x v="0"/>
    <s v="Need Compatible Organization"/>
    <x v="0"/>
    <x v="0"/>
    <x v="3"/>
    <x v="1"/>
    <x v="1"/>
    <s v="Manager Teaching you"/>
    <s v="Look deeply into Data and generate insights"/>
    <s v="Manager who sets goal and helps me achieve it"/>
    <x v="1"/>
    <s v="Yes, I Understand this is gonna happen everywhere"/>
    <s v="No way"/>
    <s v="salonisharma3344@gmail.com"/>
    <x v="3"/>
    <s v="50k to 70k"/>
    <m/>
    <m/>
    <m/>
    <m/>
    <m/>
    <m/>
    <m/>
    <x v="1"/>
  </r>
  <r>
    <d v="2023-05-16T21:59:53"/>
    <x v="0"/>
    <n v="583135"/>
    <x v="0"/>
    <x v="2"/>
    <x v="1"/>
    <s v="Yes"/>
    <x v="0"/>
    <x v="0"/>
    <x v="4"/>
    <x v="6"/>
    <x v="2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iamkiranbabusv@gmail.com"/>
    <x v="2"/>
    <s v="&gt;151k"/>
    <m/>
    <m/>
    <m/>
    <m/>
    <m/>
    <m/>
    <m/>
    <x v="1"/>
  </r>
  <r>
    <d v="2023-05-16T21:59:53"/>
    <x v="0"/>
    <n v="583135"/>
    <x v="0"/>
    <x v="2"/>
    <x v="1"/>
    <s v="Yes"/>
    <x v="0"/>
    <x v="0"/>
    <x v="4"/>
    <x v="6"/>
    <x v="2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iamkiranbabusv@gmail.com"/>
    <x v="2"/>
    <s v="&gt;151k"/>
    <m/>
    <m/>
    <m/>
    <m/>
    <m/>
    <m/>
    <m/>
    <x v="1"/>
  </r>
  <r>
    <d v="2023-05-16T21:59:53"/>
    <x v="0"/>
    <n v="583135"/>
    <x v="0"/>
    <x v="2"/>
    <x v="1"/>
    <s v="Yes"/>
    <x v="0"/>
    <x v="0"/>
    <x v="4"/>
    <x v="6"/>
    <x v="2"/>
    <s v="Self Paced Learning Portals of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iamkiranbabusv@gmail.com"/>
    <x v="2"/>
    <s v="&gt;151k"/>
    <m/>
    <m/>
    <m/>
    <m/>
    <m/>
    <m/>
    <m/>
    <x v="1"/>
  </r>
  <r>
    <d v="2023-05-16T21:59:53"/>
    <x v="0"/>
    <n v="583135"/>
    <x v="0"/>
    <x v="2"/>
    <x v="1"/>
    <s v="Yes"/>
    <x v="0"/>
    <x v="0"/>
    <x v="4"/>
    <x v="6"/>
    <x v="2"/>
    <s v="Self Paced Learning Portals of the Company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iamkiranbabusv@gmail.com"/>
    <x v="2"/>
    <s v="&gt;151k"/>
    <m/>
    <m/>
    <m/>
    <m/>
    <m/>
    <m/>
    <m/>
    <x v="1"/>
  </r>
  <r>
    <d v="2023-05-16T21:59:53"/>
    <x v="0"/>
    <n v="583135"/>
    <x v="0"/>
    <x v="2"/>
    <x v="1"/>
    <s v="Yes"/>
    <x v="0"/>
    <x v="0"/>
    <x v="4"/>
    <x v="6"/>
    <x v="2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iamkiranbabusv@gmail.com"/>
    <x v="2"/>
    <s v="&gt;151k"/>
    <m/>
    <m/>
    <m/>
    <m/>
    <m/>
    <m/>
    <m/>
    <x v="1"/>
  </r>
  <r>
    <d v="2023-05-16T21:59:53"/>
    <x v="0"/>
    <n v="583135"/>
    <x v="0"/>
    <x v="2"/>
    <x v="1"/>
    <s v="Yes"/>
    <x v="0"/>
    <x v="0"/>
    <x v="4"/>
    <x v="6"/>
    <x v="2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iamkiranbabusv@gmail.com"/>
    <x v="2"/>
    <s v="&gt;151k"/>
    <m/>
    <m/>
    <m/>
    <m/>
    <m/>
    <m/>
    <m/>
    <x v="1"/>
  </r>
  <r>
    <d v="2023-05-16T21:59:53"/>
    <x v="0"/>
    <n v="583135"/>
    <x v="0"/>
    <x v="2"/>
    <x v="1"/>
    <s v="Yes"/>
    <x v="0"/>
    <x v="0"/>
    <x v="4"/>
    <x v="6"/>
    <x v="2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iamkiranbabusv@gmail.com"/>
    <x v="2"/>
    <s v="&gt;151k"/>
    <m/>
    <m/>
    <m/>
    <m/>
    <m/>
    <m/>
    <m/>
    <x v="1"/>
  </r>
  <r>
    <d v="2023-05-16T21:59:53"/>
    <x v="0"/>
    <n v="583135"/>
    <x v="0"/>
    <x v="2"/>
    <x v="1"/>
    <s v="Yes"/>
    <x v="0"/>
    <x v="0"/>
    <x v="4"/>
    <x v="6"/>
    <x v="2"/>
    <s v="Instructor or Expert Learning Programs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iamkiranbabusv@gmail.com"/>
    <x v="2"/>
    <s v="&gt;151k"/>
    <m/>
    <m/>
    <m/>
    <m/>
    <m/>
    <m/>
    <m/>
    <x v="1"/>
  </r>
  <r>
    <d v="2023-05-16T21:59:53"/>
    <x v="0"/>
    <n v="583135"/>
    <x v="0"/>
    <x v="2"/>
    <x v="1"/>
    <s v="Yes"/>
    <x v="0"/>
    <x v="0"/>
    <x v="4"/>
    <x v="6"/>
    <x v="2"/>
    <s v="Self Purchased Course from External Platfor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iamkiranbabusv@gmail.com"/>
    <x v="2"/>
    <s v="&gt;151k"/>
    <m/>
    <m/>
    <m/>
    <m/>
    <m/>
    <m/>
    <m/>
    <x v="1"/>
  </r>
  <r>
    <d v="2023-05-16T21:59:53"/>
    <x v="0"/>
    <n v="583135"/>
    <x v="0"/>
    <x v="2"/>
    <x v="1"/>
    <s v="Yes"/>
    <x v="0"/>
    <x v="0"/>
    <x v="4"/>
    <x v="6"/>
    <x v="2"/>
    <s v="Self Purchased Course from External Platfor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iamkiranbabusv@gmail.com"/>
    <x v="2"/>
    <s v="&gt;151k"/>
    <m/>
    <m/>
    <m/>
    <m/>
    <m/>
    <m/>
    <m/>
    <x v="1"/>
  </r>
  <r>
    <d v="2023-05-16T21:59:53"/>
    <x v="0"/>
    <n v="583135"/>
    <x v="0"/>
    <x v="2"/>
    <x v="1"/>
    <s v="Yes"/>
    <x v="0"/>
    <x v="0"/>
    <x v="4"/>
    <x v="6"/>
    <x v="2"/>
    <s v="Self Purchased Course from External Platfor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iamkiranbabusv@gmail.com"/>
    <x v="2"/>
    <s v="&gt;151k"/>
    <m/>
    <m/>
    <m/>
    <m/>
    <m/>
    <m/>
    <m/>
    <x v="1"/>
  </r>
  <r>
    <d v="2023-05-16T21:59:53"/>
    <x v="0"/>
    <n v="583135"/>
    <x v="0"/>
    <x v="2"/>
    <x v="1"/>
    <s v="Yes"/>
    <x v="0"/>
    <x v="0"/>
    <x v="4"/>
    <x v="6"/>
    <x v="2"/>
    <s v="Self Purchased Course from External Platforms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iamkiranbabusv@gmail.com"/>
    <x v="2"/>
    <s v="&gt;151k"/>
    <m/>
    <m/>
    <m/>
    <m/>
    <m/>
    <m/>
    <m/>
    <x v="1"/>
  </r>
  <r>
    <d v="2023-05-16T22:00:00"/>
    <x v="0"/>
    <n v="637001"/>
    <x v="0"/>
    <x v="2"/>
    <x v="2"/>
    <s v="Need Compatible Organization"/>
    <x v="0"/>
    <x v="0"/>
    <x v="4"/>
    <x v="3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kanishkarvigram@gmail.com"/>
    <x v="5"/>
    <s v="131k to 150k"/>
    <m/>
    <m/>
    <m/>
    <m/>
    <m/>
    <m/>
    <m/>
    <x v="1"/>
  </r>
  <r>
    <d v="2023-05-16T22:00:00"/>
    <x v="0"/>
    <n v="637001"/>
    <x v="0"/>
    <x v="2"/>
    <x v="2"/>
    <s v="Need Compatible Organization"/>
    <x v="0"/>
    <x v="0"/>
    <x v="4"/>
    <x v="3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kanishkarvigram@gmail.com"/>
    <x v="5"/>
    <s v="131k to 150k"/>
    <m/>
    <m/>
    <m/>
    <m/>
    <m/>
    <m/>
    <m/>
    <x v="1"/>
  </r>
  <r>
    <d v="2023-05-16T22:00:00"/>
    <x v="0"/>
    <n v="637001"/>
    <x v="0"/>
    <x v="2"/>
    <x v="2"/>
    <s v="Need Compatible Organization"/>
    <x v="0"/>
    <x v="0"/>
    <x v="4"/>
    <x v="3"/>
    <x v="1"/>
    <s v="Self Paced Learning Portals of the Company"/>
    <s v="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s v="kanishkarvigram@gmail.com"/>
    <x v="5"/>
    <s v="131k to 150k"/>
    <m/>
    <m/>
    <m/>
    <m/>
    <m/>
    <m/>
    <m/>
    <x v="1"/>
  </r>
  <r>
    <d v="2023-05-16T22:00:00"/>
    <x v="0"/>
    <n v="637001"/>
    <x v="0"/>
    <x v="2"/>
    <x v="2"/>
    <s v="Need Compatible Organization"/>
    <x v="0"/>
    <x v="0"/>
    <x v="4"/>
    <x v="3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kanishkarvigram@gmail.com"/>
    <x v="5"/>
    <s v="131k to 150k"/>
    <m/>
    <m/>
    <m/>
    <m/>
    <m/>
    <m/>
    <m/>
    <x v="1"/>
  </r>
  <r>
    <d v="2023-05-16T22:00:00"/>
    <x v="0"/>
    <n v="637001"/>
    <x v="0"/>
    <x v="2"/>
    <x v="2"/>
    <s v="Need Compatible Organization"/>
    <x v="0"/>
    <x v="0"/>
    <x v="4"/>
    <x v="3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kanishkarvigram@gmail.com"/>
    <x v="5"/>
    <s v="131k to 150k"/>
    <m/>
    <m/>
    <m/>
    <m/>
    <m/>
    <m/>
    <m/>
    <x v="1"/>
  </r>
  <r>
    <d v="2023-05-16T22:00:00"/>
    <x v="0"/>
    <n v="637001"/>
    <x v="0"/>
    <x v="2"/>
    <x v="2"/>
    <s v="Need Compatible Organization"/>
    <x v="0"/>
    <x v="0"/>
    <x v="4"/>
    <x v="3"/>
    <x v="1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kanishkarvigram@gmail.com"/>
    <x v="5"/>
    <s v="131k to 150k"/>
    <m/>
    <m/>
    <m/>
    <m/>
    <m/>
    <m/>
    <m/>
    <x v="1"/>
  </r>
  <r>
    <d v="2023-05-16T22:00:00"/>
    <x v="0"/>
    <n v="637001"/>
    <x v="0"/>
    <x v="2"/>
    <x v="2"/>
    <s v="Need Compatible Organization"/>
    <x v="0"/>
    <x v="0"/>
    <x v="4"/>
    <x v="3"/>
    <x v="1"/>
    <s v="Learning by observing others"/>
    <s v="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s v="kanishkarvigram@gmail.com"/>
    <x v="5"/>
    <s v="131k to 150k"/>
    <m/>
    <m/>
    <m/>
    <m/>
    <m/>
    <m/>
    <m/>
    <x v="1"/>
  </r>
  <r>
    <d v="2023-05-16T22:00:00"/>
    <x v="0"/>
    <n v="637001"/>
    <x v="0"/>
    <x v="2"/>
    <x v="2"/>
    <s v="Need Compatible Organization"/>
    <x v="0"/>
    <x v="0"/>
    <x v="4"/>
    <x v="3"/>
    <x v="1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kanishkarvigram@gmail.com"/>
    <x v="5"/>
    <s v="131k to 150k"/>
    <m/>
    <m/>
    <m/>
    <m/>
    <m/>
    <m/>
    <m/>
    <x v="1"/>
  </r>
  <r>
    <d v="2023-05-16T22:00:00"/>
    <x v="0"/>
    <n v="637001"/>
    <x v="0"/>
    <x v="2"/>
    <x v="2"/>
    <s v="Need Compatible Organization"/>
    <x v="0"/>
    <x v="0"/>
    <x v="4"/>
    <x v="3"/>
    <x v="1"/>
    <s v="Self Purchased Course from External Platfor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kanishkarvigram@gmail.com"/>
    <x v="5"/>
    <s v="131k to 150k"/>
    <m/>
    <m/>
    <m/>
    <m/>
    <m/>
    <m/>
    <m/>
    <x v="1"/>
  </r>
  <r>
    <d v="2023-05-16T22:00:00"/>
    <x v="0"/>
    <n v="637001"/>
    <x v="0"/>
    <x v="2"/>
    <x v="2"/>
    <s v="Need Compatible Organization"/>
    <x v="0"/>
    <x v="0"/>
    <x v="4"/>
    <x v="3"/>
    <x v="1"/>
    <s v="Self Purchased Course from External Platfor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kanishkarvigram@gmail.com"/>
    <x v="5"/>
    <s v="131k to 150k"/>
    <m/>
    <m/>
    <m/>
    <m/>
    <m/>
    <m/>
    <m/>
    <x v="1"/>
  </r>
  <r>
    <d v="2023-05-16T22:00:00"/>
    <x v="0"/>
    <n v="637001"/>
    <x v="0"/>
    <x v="2"/>
    <x v="2"/>
    <s v="Need Compatible Organization"/>
    <x v="0"/>
    <x v="0"/>
    <x v="4"/>
    <x v="3"/>
    <x v="1"/>
    <s v="Self Purchased Course from External Platforms"/>
    <s v="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s v="kanishkarvigram@gmail.com"/>
    <x v="5"/>
    <s v="131k to 150k"/>
    <m/>
    <m/>
    <m/>
    <m/>
    <m/>
    <m/>
    <m/>
    <x v="1"/>
  </r>
  <r>
    <d v="2023-05-16T22:00:00"/>
    <x v="0"/>
    <n v="637001"/>
    <x v="0"/>
    <x v="2"/>
    <x v="2"/>
    <s v="Need Compatible Organization"/>
    <x v="0"/>
    <x v="0"/>
    <x v="4"/>
    <x v="3"/>
    <x v="1"/>
    <s v="Self Purchased Course from External Platfor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kanishkarvigram@gmail.com"/>
    <x v="5"/>
    <s v="131k to 150k"/>
    <m/>
    <m/>
    <m/>
    <m/>
    <m/>
    <m/>
    <m/>
    <x v="1"/>
  </r>
  <r>
    <d v="2023-05-16T22:00:07"/>
    <x v="0"/>
    <n v="600097"/>
    <x v="0"/>
    <x v="0"/>
    <x v="2"/>
    <s v="Need Compatible Organization"/>
    <x v="0"/>
    <x v="0"/>
    <x v="5"/>
    <x v="5"/>
    <x v="0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s v="rameswarfre@gmail.com"/>
    <x v="0"/>
    <s v="91k to 110k"/>
    <m/>
    <m/>
    <m/>
    <m/>
    <m/>
    <m/>
    <m/>
    <x v="1"/>
  </r>
  <r>
    <d v="2023-05-16T22:00:07"/>
    <x v="0"/>
    <n v="600097"/>
    <x v="0"/>
    <x v="0"/>
    <x v="2"/>
    <s v="Need Compatible Organization"/>
    <x v="0"/>
    <x v="0"/>
    <x v="5"/>
    <x v="5"/>
    <x v="0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No way"/>
    <s v="rameswarfre@gmail.com"/>
    <x v="0"/>
    <s v="91k to 110k"/>
    <m/>
    <m/>
    <m/>
    <m/>
    <m/>
    <m/>
    <m/>
    <x v="1"/>
  </r>
  <r>
    <d v="2023-05-16T22:00:07"/>
    <x v="0"/>
    <n v="600097"/>
    <x v="0"/>
    <x v="0"/>
    <x v="2"/>
    <s v="Need Compatible Organization"/>
    <x v="0"/>
    <x v="0"/>
    <x v="5"/>
    <x v="5"/>
    <x v="0"/>
    <s v="Self Paced Learning Portals of the Company"/>
    <s v="Build and develop a Team"/>
    <s v="Manager who explains what is expected, sets a goal and helps achieve it"/>
    <x v="1"/>
    <s v="Yes, I Understand this is gonna happen everywhere"/>
    <s v="No way"/>
    <s v="rameswarfre@gmail.com"/>
    <x v="0"/>
    <s v="91k to 110k"/>
    <m/>
    <m/>
    <m/>
    <m/>
    <m/>
    <m/>
    <m/>
    <x v="1"/>
  </r>
  <r>
    <d v="2023-05-16T22:00:07"/>
    <x v="0"/>
    <n v="600097"/>
    <x v="0"/>
    <x v="0"/>
    <x v="2"/>
    <s v="Need Compatible Organization"/>
    <x v="0"/>
    <x v="0"/>
    <x v="5"/>
    <x v="5"/>
    <x v="0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No way"/>
    <s v="rameswarfre@gmail.com"/>
    <x v="0"/>
    <s v="91k to 110k"/>
    <m/>
    <m/>
    <m/>
    <m/>
    <m/>
    <m/>
    <m/>
    <x v="1"/>
  </r>
  <r>
    <d v="2023-05-16T22:00:07"/>
    <x v="0"/>
    <n v="600097"/>
    <x v="0"/>
    <x v="0"/>
    <x v="2"/>
    <s v="Need Compatible Organization"/>
    <x v="0"/>
    <x v="0"/>
    <x v="5"/>
    <x v="5"/>
    <x v="0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s v="rameswarfre@gmail.com"/>
    <x v="0"/>
    <s v="91k to 110k"/>
    <m/>
    <m/>
    <m/>
    <m/>
    <m/>
    <m/>
    <m/>
    <x v="1"/>
  </r>
  <r>
    <d v="2023-05-16T22:00:07"/>
    <x v="0"/>
    <n v="600097"/>
    <x v="0"/>
    <x v="0"/>
    <x v="2"/>
    <s v="Need Compatible Organization"/>
    <x v="0"/>
    <x v="0"/>
    <x v="5"/>
    <x v="5"/>
    <x v="0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No way"/>
    <s v="rameswarfre@gmail.com"/>
    <x v="0"/>
    <s v="91k to 110k"/>
    <m/>
    <m/>
    <m/>
    <m/>
    <m/>
    <m/>
    <m/>
    <x v="1"/>
  </r>
  <r>
    <d v="2023-05-16T22:00:07"/>
    <x v="0"/>
    <n v="600097"/>
    <x v="0"/>
    <x v="0"/>
    <x v="2"/>
    <s v="Need Compatible Organization"/>
    <x v="0"/>
    <x v="0"/>
    <x v="5"/>
    <x v="5"/>
    <x v="0"/>
    <s v="Instructor or Expert Learning Programs"/>
    <s v="Build and develop a Team"/>
    <s v="Manager who explains what is expected, sets a goal and helps achieve it"/>
    <x v="1"/>
    <s v="Yes, I Understand this is gonna happen everywhere"/>
    <s v="No way"/>
    <s v="rameswarfre@gmail.com"/>
    <x v="0"/>
    <s v="91k to 110k"/>
    <m/>
    <m/>
    <m/>
    <m/>
    <m/>
    <m/>
    <m/>
    <x v="1"/>
  </r>
  <r>
    <d v="2023-05-16T22:00:07"/>
    <x v="0"/>
    <n v="600097"/>
    <x v="0"/>
    <x v="0"/>
    <x v="2"/>
    <s v="Need Compatible Organization"/>
    <x v="0"/>
    <x v="0"/>
    <x v="5"/>
    <x v="5"/>
    <x v="0"/>
    <s v="Instructor or Expert Learning Programs"/>
    <s v="Design and Develop amazing software"/>
    <s v="Manager who explains what is expected, sets a goal and helps achieve it"/>
    <x v="1"/>
    <s v="Yes, I Understand this is gonna happen everywhere"/>
    <s v="No way"/>
    <s v="rameswarfre@gmail.com"/>
    <x v="0"/>
    <s v="91k to 110k"/>
    <m/>
    <m/>
    <m/>
    <m/>
    <m/>
    <m/>
    <m/>
    <x v="1"/>
  </r>
  <r>
    <d v="2023-05-16T22:00:07"/>
    <x v="0"/>
    <n v="600097"/>
    <x v="0"/>
    <x v="0"/>
    <x v="2"/>
    <s v="Need Compatible Organization"/>
    <x v="0"/>
    <x v="0"/>
    <x v="5"/>
    <x v="5"/>
    <x v="0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s v="rameswarfre@gmail.com"/>
    <x v="0"/>
    <s v="91k to 110k"/>
    <m/>
    <m/>
    <m/>
    <m/>
    <m/>
    <m/>
    <m/>
    <x v="1"/>
  </r>
  <r>
    <d v="2023-05-16T22:00:07"/>
    <x v="0"/>
    <n v="600097"/>
    <x v="0"/>
    <x v="0"/>
    <x v="2"/>
    <s v="Need Compatible Organization"/>
    <x v="0"/>
    <x v="0"/>
    <x v="5"/>
    <x v="5"/>
    <x v="0"/>
    <s v="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No way"/>
    <s v="rameswarfre@gmail.com"/>
    <x v="0"/>
    <s v="91k to 110k"/>
    <m/>
    <m/>
    <m/>
    <m/>
    <m/>
    <m/>
    <m/>
    <x v="1"/>
  </r>
  <r>
    <d v="2023-05-16T22:00:07"/>
    <x v="0"/>
    <n v="600097"/>
    <x v="0"/>
    <x v="0"/>
    <x v="2"/>
    <s v="Need Compatible Organization"/>
    <x v="0"/>
    <x v="0"/>
    <x v="5"/>
    <x v="5"/>
    <x v="0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No way"/>
    <s v="rameswarfre@gmail.com"/>
    <x v="0"/>
    <s v="91k to 110k"/>
    <m/>
    <m/>
    <m/>
    <m/>
    <m/>
    <m/>
    <m/>
    <x v="1"/>
  </r>
  <r>
    <d v="2023-05-16T22:00:07"/>
    <x v="0"/>
    <n v="600097"/>
    <x v="0"/>
    <x v="0"/>
    <x v="2"/>
    <s v="Need Compatible Organization"/>
    <x v="0"/>
    <x v="0"/>
    <x v="5"/>
    <x v="5"/>
    <x v="0"/>
    <s v="Trial and error by doing side projects within the company"/>
    <s v="Design and Develop amazing software"/>
    <s v="Manager who explains what is expected, sets a goal and helps achieve it"/>
    <x v="1"/>
    <s v="Yes, I Understand this is gonna happen everywhere"/>
    <s v="No way"/>
    <s v="rameswarfre@gmail.com"/>
    <x v="0"/>
    <s v="91k to 110k"/>
    <m/>
    <m/>
    <m/>
    <m/>
    <m/>
    <m/>
    <m/>
    <x v="1"/>
  </r>
  <r>
    <d v="2023-05-16T22:00:21"/>
    <x v="0"/>
    <n v="221007"/>
    <x v="1"/>
    <x v="0"/>
    <x v="1"/>
    <s v="Yes"/>
    <x v="1"/>
    <x v="0"/>
    <x v="2"/>
    <x v="5"/>
    <x v="2"/>
    <s v="Learning by observing others"/>
    <s v="Teaching in any of the institutes/colleges/online or offline"/>
    <s v="Manager who clearly describes what she/he needs"/>
    <x v="4"/>
    <s v="No"/>
    <s v="No way"/>
    <s v="shakshijha309@gmail.com"/>
    <x v="3"/>
    <s v="131k to 150k"/>
    <m/>
    <m/>
    <m/>
    <m/>
    <m/>
    <m/>
    <m/>
    <x v="1"/>
  </r>
  <r>
    <d v="2023-05-16T22:00:21"/>
    <x v="0"/>
    <n v="221007"/>
    <x v="1"/>
    <x v="0"/>
    <x v="1"/>
    <s v="Yes"/>
    <x v="1"/>
    <x v="0"/>
    <x v="2"/>
    <x v="5"/>
    <x v="2"/>
    <s v="Learning by observing others"/>
    <s v="Become a content Creator in some platform"/>
    <s v="Manager who clearly describes what she/he needs"/>
    <x v="4"/>
    <s v="No"/>
    <s v="No way"/>
    <s v="shakshijha309@gmail.com"/>
    <x v="3"/>
    <s v="131k to 150k"/>
    <m/>
    <m/>
    <m/>
    <m/>
    <m/>
    <m/>
    <m/>
    <x v="1"/>
  </r>
  <r>
    <d v="2023-05-16T22:00:21"/>
    <x v="0"/>
    <n v="221007"/>
    <x v="1"/>
    <x v="0"/>
    <x v="1"/>
    <s v="Yes"/>
    <x v="1"/>
    <x v="0"/>
    <x v="2"/>
    <x v="5"/>
    <x v="2"/>
    <s v="Learning by observing others"/>
    <s v="I Want to sell things/Sales"/>
    <s v="Manager who clearly describes what she/he needs"/>
    <x v="4"/>
    <s v="No"/>
    <s v="No way"/>
    <s v="shakshijha309@gmail.com"/>
    <x v="3"/>
    <s v="131k to 150k"/>
    <m/>
    <m/>
    <m/>
    <m/>
    <m/>
    <m/>
    <m/>
    <x v="1"/>
  </r>
  <r>
    <d v="2023-05-16T22:00:21"/>
    <x v="0"/>
    <n v="221007"/>
    <x v="1"/>
    <x v="0"/>
    <x v="1"/>
    <s v="Yes"/>
    <x v="1"/>
    <x v="0"/>
    <x v="2"/>
    <x v="5"/>
    <x v="2"/>
    <s v="Learning by observing others"/>
    <s v="An Artificial Intelligence Specialist / Talking to Robots"/>
    <s v="Manager who clearly describes what she/he needs"/>
    <x v="4"/>
    <s v="No"/>
    <s v="No way"/>
    <s v="shakshijha309@gmail.com"/>
    <x v="3"/>
    <s v="131k to 150k"/>
    <m/>
    <m/>
    <m/>
    <m/>
    <m/>
    <m/>
    <m/>
    <x v="1"/>
  </r>
  <r>
    <d v="2023-05-16T22:00:21"/>
    <x v="0"/>
    <n v="221007"/>
    <x v="1"/>
    <x v="0"/>
    <x v="1"/>
    <s v="Yes"/>
    <x v="1"/>
    <x v="0"/>
    <x v="2"/>
    <x v="5"/>
    <x v="2"/>
    <s v="Trial and error by doing side projects within the company"/>
    <s v="Teaching in any of the institutes/colleges/online or offline"/>
    <s v="Manager who clearly describes what she/he needs"/>
    <x v="4"/>
    <s v="No"/>
    <s v="No way"/>
    <s v="shakshijha309@gmail.com"/>
    <x v="3"/>
    <s v="131k to 150k"/>
    <m/>
    <m/>
    <m/>
    <m/>
    <m/>
    <m/>
    <m/>
    <x v="1"/>
  </r>
  <r>
    <d v="2023-05-16T22:00:21"/>
    <x v="0"/>
    <n v="221007"/>
    <x v="1"/>
    <x v="0"/>
    <x v="1"/>
    <s v="Yes"/>
    <x v="1"/>
    <x v="0"/>
    <x v="2"/>
    <x v="5"/>
    <x v="2"/>
    <s v="Trial and error by doing side projects within the company"/>
    <s v="Become a content Creator in some platform"/>
    <s v="Manager who clearly describes what she/he needs"/>
    <x v="4"/>
    <s v="No"/>
    <s v="No way"/>
    <s v="shakshijha309@gmail.com"/>
    <x v="3"/>
    <s v="131k to 150k"/>
    <m/>
    <m/>
    <m/>
    <m/>
    <m/>
    <m/>
    <m/>
    <x v="1"/>
  </r>
  <r>
    <d v="2023-05-16T22:00:21"/>
    <x v="0"/>
    <n v="221007"/>
    <x v="1"/>
    <x v="0"/>
    <x v="1"/>
    <s v="Yes"/>
    <x v="1"/>
    <x v="0"/>
    <x v="2"/>
    <x v="5"/>
    <x v="2"/>
    <s v="Trial and error by doing side projects within the company"/>
    <s v="I Want to sell things/Sales"/>
    <s v="Manager who clearly describes what she/he needs"/>
    <x v="4"/>
    <s v="No"/>
    <s v="No way"/>
    <s v="shakshijha309@gmail.com"/>
    <x v="3"/>
    <s v="131k to 150k"/>
    <m/>
    <m/>
    <m/>
    <m/>
    <m/>
    <m/>
    <m/>
    <x v="1"/>
  </r>
  <r>
    <d v="2023-05-16T22:00:21"/>
    <x v="0"/>
    <n v="221007"/>
    <x v="1"/>
    <x v="0"/>
    <x v="1"/>
    <s v="Yes"/>
    <x v="1"/>
    <x v="0"/>
    <x v="2"/>
    <x v="5"/>
    <x v="2"/>
    <s v="Trial and error by doing side projects within the company"/>
    <s v="An Artificial Intelligence Specialist / Talking to Robots"/>
    <s v="Manager who clearly describes what she/he needs"/>
    <x v="4"/>
    <s v="No"/>
    <s v="No way"/>
    <s v="shakshijha309@gmail.com"/>
    <x v="3"/>
    <s v="131k to 150k"/>
    <m/>
    <m/>
    <m/>
    <m/>
    <m/>
    <m/>
    <m/>
    <x v="1"/>
  </r>
  <r>
    <d v="2023-05-16T22:00:21"/>
    <x v="0"/>
    <n v="221007"/>
    <x v="1"/>
    <x v="0"/>
    <x v="1"/>
    <s v="Yes"/>
    <x v="1"/>
    <x v="0"/>
    <x v="2"/>
    <x v="5"/>
    <x v="2"/>
    <s v="Self Purchased Course from External Platforms"/>
    <s v="Teaching in any of the institutes/colleges/online or offline"/>
    <s v="Manager who clearly describes what she/he needs"/>
    <x v="4"/>
    <s v="No"/>
    <s v="No way"/>
    <s v="shakshijha309@gmail.com"/>
    <x v="3"/>
    <s v="131k to 150k"/>
    <m/>
    <m/>
    <m/>
    <m/>
    <m/>
    <m/>
    <m/>
    <x v="1"/>
  </r>
  <r>
    <d v="2023-05-16T22:00:21"/>
    <x v="0"/>
    <n v="221007"/>
    <x v="1"/>
    <x v="0"/>
    <x v="1"/>
    <s v="Yes"/>
    <x v="1"/>
    <x v="0"/>
    <x v="2"/>
    <x v="5"/>
    <x v="2"/>
    <s v="Self Purchased Course from External Platforms"/>
    <s v="Become a content Creator in some platform"/>
    <s v="Manager who clearly describes what she/he needs"/>
    <x v="4"/>
    <s v="No"/>
    <s v="No way"/>
    <s v="shakshijha309@gmail.com"/>
    <x v="3"/>
    <s v="131k to 150k"/>
    <m/>
    <m/>
    <m/>
    <m/>
    <m/>
    <m/>
    <m/>
    <x v="1"/>
  </r>
  <r>
    <d v="2023-05-16T22:00:21"/>
    <x v="0"/>
    <n v="221007"/>
    <x v="1"/>
    <x v="0"/>
    <x v="1"/>
    <s v="Yes"/>
    <x v="1"/>
    <x v="0"/>
    <x v="2"/>
    <x v="5"/>
    <x v="2"/>
    <s v="Self Purchased Course from External Platforms"/>
    <s v="I Want to sell things/Sales"/>
    <s v="Manager who clearly describes what she/he needs"/>
    <x v="4"/>
    <s v="No"/>
    <s v="No way"/>
    <s v="shakshijha309@gmail.com"/>
    <x v="3"/>
    <s v="131k to 150k"/>
    <m/>
    <m/>
    <m/>
    <m/>
    <m/>
    <m/>
    <m/>
    <x v="1"/>
  </r>
  <r>
    <d v="2023-05-16T22:00:21"/>
    <x v="0"/>
    <n v="221007"/>
    <x v="1"/>
    <x v="0"/>
    <x v="1"/>
    <s v="Yes"/>
    <x v="1"/>
    <x v="0"/>
    <x v="2"/>
    <x v="5"/>
    <x v="2"/>
    <s v="Self Purchased Course from External Platforms"/>
    <s v="An Artificial Intelligence Specialist / Talking to Robots"/>
    <s v="Manager who clearly describes what she/he needs"/>
    <x v="4"/>
    <s v="No"/>
    <s v="No way"/>
    <s v="shakshijha309@gmail.com"/>
    <x v="3"/>
    <s v="131k to 150k"/>
    <m/>
    <m/>
    <m/>
    <m/>
    <m/>
    <m/>
    <m/>
    <x v="1"/>
  </r>
  <r>
    <d v="2023-05-16T22:01:12"/>
    <x v="0"/>
    <n v="620001"/>
    <x v="1"/>
    <x v="4"/>
    <x v="0"/>
    <s v="Need Compatible Organization"/>
    <x v="0"/>
    <x v="0"/>
    <x v="4"/>
    <x v="1"/>
    <x v="0"/>
    <s v="Instructor or Expert Learning Programs"/>
    <s v="Design and Creative strategy in any company"/>
    <s v="Manager who explains what is expected, sets a goal and helps achieve it"/>
    <x v="3"/>
    <s v="No"/>
    <s v="This will be hard to do, but if it is the right company I would try"/>
    <s v="sangeethatharun8@gmail.com"/>
    <x v="5"/>
    <s v="91k to 110k"/>
    <m/>
    <m/>
    <m/>
    <m/>
    <m/>
    <m/>
    <m/>
    <x v="1"/>
  </r>
  <r>
    <d v="2023-05-16T22:01:12"/>
    <x v="0"/>
    <n v="620001"/>
    <x v="1"/>
    <x v="4"/>
    <x v="0"/>
    <s v="Need Compatible Organization"/>
    <x v="0"/>
    <x v="0"/>
    <x v="4"/>
    <x v="1"/>
    <x v="0"/>
    <s v="Instructor or Expert Learning Programs"/>
    <s v="Business Operations in any organization"/>
    <s v="Manager who explains what is expected, sets a goal and helps achieve it"/>
    <x v="3"/>
    <s v="No"/>
    <s v="This will be hard to do, but if it is the right company I would try"/>
    <s v="sangeethatharun8@gmail.com"/>
    <x v="5"/>
    <s v="91k to 110k"/>
    <m/>
    <m/>
    <m/>
    <m/>
    <m/>
    <m/>
    <m/>
    <x v="1"/>
  </r>
  <r>
    <d v="2023-05-16T22:01:12"/>
    <x v="0"/>
    <n v="620001"/>
    <x v="1"/>
    <x v="4"/>
    <x v="0"/>
    <s v="Need Compatible Organization"/>
    <x v="0"/>
    <x v="0"/>
    <x v="4"/>
    <x v="1"/>
    <x v="0"/>
    <s v="Instructor or Expert Learning Programs"/>
    <s v="Look deeply into Data and generate insights"/>
    <s v="Manager who explains what is expected, sets a goal and helps achieve it"/>
    <x v="3"/>
    <s v="No"/>
    <s v="This will be hard to do, but if it is the right company I would try"/>
    <s v="sangeethatharun8@gmail.com"/>
    <x v="5"/>
    <s v="91k to 110k"/>
    <m/>
    <m/>
    <m/>
    <m/>
    <m/>
    <m/>
    <m/>
    <x v="1"/>
  </r>
  <r>
    <d v="2023-05-16T22:01:12"/>
    <x v="0"/>
    <n v="620001"/>
    <x v="1"/>
    <x v="4"/>
    <x v="0"/>
    <s v="Need Compatible Organization"/>
    <x v="0"/>
    <x v="0"/>
    <x v="4"/>
    <x v="1"/>
    <x v="0"/>
    <s v="Instructor or Expert Learning Programs"/>
    <s v="Entrepreneur or Start Up"/>
    <s v="Manager who explains what is expected, sets a goal and helps achieve it"/>
    <x v="3"/>
    <s v="No"/>
    <s v="This will be hard to do, but if it is the right company I would try"/>
    <s v="sangeethatharun8@gmail.com"/>
    <x v="5"/>
    <s v="91k to 110k"/>
    <m/>
    <m/>
    <m/>
    <m/>
    <m/>
    <m/>
    <m/>
    <x v="1"/>
  </r>
  <r>
    <d v="2023-05-16T22:01:12"/>
    <x v="0"/>
    <n v="620001"/>
    <x v="1"/>
    <x v="4"/>
    <x v="0"/>
    <s v="Need Compatible Organization"/>
    <x v="0"/>
    <x v="0"/>
    <x v="4"/>
    <x v="1"/>
    <x v="0"/>
    <s v="Learning by observing others"/>
    <s v="Design and Creative strategy in any company"/>
    <s v="Manager who explains what is expected, sets a goal and helps achieve it"/>
    <x v="3"/>
    <s v="No"/>
    <s v="This will be hard to do, but if it is the right company I would try"/>
    <s v="sangeethatharun8@gmail.com"/>
    <x v="5"/>
    <s v="91k to 110k"/>
    <m/>
    <m/>
    <m/>
    <m/>
    <m/>
    <m/>
    <m/>
    <x v="1"/>
  </r>
  <r>
    <d v="2023-05-16T22:01:12"/>
    <x v="0"/>
    <n v="620001"/>
    <x v="1"/>
    <x v="4"/>
    <x v="0"/>
    <s v="Need Compatible Organization"/>
    <x v="0"/>
    <x v="0"/>
    <x v="4"/>
    <x v="1"/>
    <x v="0"/>
    <s v="Learning by observing others"/>
    <s v="Business Operations in any organization"/>
    <s v="Manager who explains what is expected, sets a goal and helps achieve it"/>
    <x v="3"/>
    <s v="No"/>
    <s v="This will be hard to do, but if it is the right company I would try"/>
    <s v="sangeethatharun8@gmail.com"/>
    <x v="5"/>
    <s v="91k to 110k"/>
    <m/>
    <m/>
    <m/>
    <m/>
    <m/>
    <m/>
    <m/>
    <x v="1"/>
  </r>
  <r>
    <d v="2023-05-16T22:01:12"/>
    <x v="0"/>
    <n v="620001"/>
    <x v="1"/>
    <x v="4"/>
    <x v="0"/>
    <s v="Need Compatible Organization"/>
    <x v="0"/>
    <x v="0"/>
    <x v="4"/>
    <x v="1"/>
    <x v="0"/>
    <s v="Learning by observing others"/>
    <s v="Look deeply into Data and generate insights"/>
    <s v="Manager who explains what is expected, sets a goal and helps achieve it"/>
    <x v="3"/>
    <s v="No"/>
    <s v="This will be hard to do, but if it is the right company I would try"/>
    <s v="sangeethatharun8@gmail.com"/>
    <x v="5"/>
    <s v="91k to 110k"/>
    <m/>
    <m/>
    <m/>
    <m/>
    <m/>
    <m/>
    <m/>
    <x v="1"/>
  </r>
  <r>
    <d v="2023-05-16T22:01:12"/>
    <x v="0"/>
    <n v="620001"/>
    <x v="1"/>
    <x v="4"/>
    <x v="0"/>
    <s v="Need Compatible Organization"/>
    <x v="0"/>
    <x v="0"/>
    <x v="4"/>
    <x v="1"/>
    <x v="0"/>
    <s v="Learning by observing others"/>
    <s v="Entrepreneur or Start Up"/>
    <s v="Manager who explains what is expected, sets a goal and helps achieve it"/>
    <x v="3"/>
    <s v="No"/>
    <s v="This will be hard to do, but if it is the right company I would try"/>
    <s v="sangeethatharun8@gmail.com"/>
    <x v="5"/>
    <s v="91k to 110k"/>
    <m/>
    <m/>
    <m/>
    <m/>
    <m/>
    <m/>
    <m/>
    <x v="1"/>
  </r>
  <r>
    <d v="2023-05-16T22:01:12"/>
    <x v="0"/>
    <n v="620001"/>
    <x v="1"/>
    <x v="4"/>
    <x v="0"/>
    <s v="Need Compatible Organization"/>
    <x v="0"/>
    <x v="0"/>
    <x v="4"/>
    <x v="1"/>
    <x v="0"/>
    <s v="Manager Teaching you"/>
    <s v="Design and Creative strategy in any company"/>
    <s v="Manager who explains what is expected, sets a goal and helps achieve it"/>
    <x v="3"/>
    <s v="No"/>
    <s v="This will be hard to do, but if it is the right company I would try"/>
    <s v="sangeethatharun8@gmail.com"/>
    <x v="5"/>
    <s v="91k to 110k"/>
    <m/>
    <m/>
    <m/>
    <m/>
    <m/>
    <m/>
    <m/>
    <x v="1"/>
  </r>
  <r>
    <d v="2023-05-16T22:01:12"/>
    <x v="0"/>
    <n v="620001"/>
    <x v="1"/>
    <x v="4"/>
    <x v="0"/>
    <s v="Need Compatible Organization"/>
    <x v="0"/>
    <x v="0"/>
    <x v="4"/>
    <x v="1"/>
    <x v="0"/>
    <s v="Manager Teaching you"/>
    <s v="Business Operations in any organization"/>
    <s v="Manager who explains what is expected, sets a goal and helps achieve it"/>
    <x v="3"/>
    <s v="No"/>
    <s v="This will be hard to do, but if it is the right company I would try"/>
    <s v="sangeethatharun8@gmail.com"/>
    <x v="5"/>
    <s v="91k to 110k"/>
    <m/>
    <m/>
    <m/>
    <m/>
    <m/>
    <m/>
    <m/>
    <x v="1"/>
  </r>
  <r>
    <d v="2023-05-16T22:01:12"/>
    <x v="0"/>
    <n v="620001"/>
    <x v="1"/>
    <x v="4"/>
    <x v="0"/>
    <s v="Need Compatible Organization"/>
    <x v="0"/>
    <x v="0"/>
    <x v="4"/>
    <x v="1"/>
    <x v="0"/>
    <s v="Manager Teaching you"/>
    <s v="Look deeply into Data and generate insights"/>
    <s v="Manager who explains what is expected, sets a goal and helps achieve it"/>
    <x v="3"/>
    <s v="No"/>
    <s v="This will be hard to do, but if it is the right company I would try"/>
    <s v="sangeethatharun8@gmail.com"/>
    <x v="5"/>
    <s v="91k to 110k"/>
    <m/>
    <m/>
    <m/>
    <m/>
    <m/>
    <m/>
    <m/>
    <x v="1"/>
  </r>
  <r>
    <d v="2023-05-16T22:01:12"/>
    <x v="0"/>
    <n v="620001"/>
    <x v="1"/>
    <x v="4"/>
    <x v="0"/>
    <s v="Need Compatible Organization"/>
    <x v="0"/>
    <x v="0"/>
    <x v="4"/>
    <x v="1"/>
    <x v="0"/>
    <s v="Manager Teaching you"/>
    <s v="Entrepreneur or Start Up"/>
    <s v="Manager who explains what is expected, sets a goal and helps achieve it"/>
    <x v="3"/>
    <s v="No"/>
    <s v="This will be hard to do, but if it is the right company I would try"/>
    <s v="sangeethatharun8@gmail.com"/>
    <x v="5"/>
    <s v="91k to 110k"/>
    <m/>
    <m/>
    <m/>
    <m/>
    <m/>
    <m/>
    <m/>
    <x v="1"/>
  </r>
  <r>
    <d v="2023-05-16T22:01:45"/>
    <x v="0"/>
    <n v="637409"/>
    <x v="1"/>
    <x v="3"/>
    <x v="1"/>
    <s v="Yes"/>
    <x v="0"/>
    <x v="0"/>
    <x v="7"/>
    <x v="6"/>
    <x v="2"/>
    <s v="Instructor or Expert Learning Programs"/>
    <s v="Teaching in any of the institutes/colleges/online or offline"/>
    <s v="Manager who clearly describes what she/he needs"/>
    <x v="3"/>
    <s v="Yes, I Understand this is gonna happen everywhere"/>
    <s v="No way"/>
    <s v="120036.mathumitha.tamhss@gmail.com"/>
    <x v="3"/>
    <s v="71k to 90k"/>
    <m/>
    <m/>
    <m/>
    <m/>
    <m/>
    <m/>
    <m/>
    <x v="1"/>
  </r>
  <r>
    <d v="2023-05-16T22:01:45"/>
    <x v="0"/>
    <n v="637409"/>
    <x v="1"/>
    <x v="3"/>
    <x v="1"/>
    <s v="Yes"/>
    <x v="0"/>
    <x v="0"/>
    <x v="7"/>
    <x v="6"/>
    <x v="2"/>
    <s v="Instructor or Expert Learning Programs"/>
    <s v="Business Operations in any organization"/>
    <s v="Manager who clearly describes what she/he needs"/>
    <x v="3"/>
    <s v="Yes, I Understand this is gonna happen everywhere"/>
    <s v="No way"/>
    <s v="120036.mathumitha.tamhss@gmail.com"/>
    <x v="3"/>
    <s v="71k to 90k"/>
    <m/>
    <m/>
    <m/>
    <m/>
    <m/>
    <m/>
    <m/>
    <x v="1"/>
  </r>
  <r>
    <d v="2023-05-16T22:01:45"/>
    <x v="0"/>
    <n v="637409"/>
    <x v="1"/>
    <x v="3"/>
    <x v="1"/>
    <s v="Yes"/>
    <x v="0"/>
    <x v="0"/>
    <x v="7"/>
    <x v="6"/>
    <x v="2"/>
    <s v="Instructor or Expert Learning Programs"/>
    <s v="Manage and drive End-to-End Projects or Products"/>
    <s v="Manager who clearly describes what she/he needs"/>
    <x v="3"/>
    <s v="Yes, I Understand this is gonna happen everywhere"/>
    <s v="No way"/>
    <s v="120036.mathumitha.tamhss@gmail.com"/>
    <x v="3"/>
    <s v="71k to 90k"/>
    <m/>
    <m/>
    <m/>
    <m/>
    <m/>
    <m/>
    <m/>
    <x v="1"/>
  </r>
  <r>
    <d v="2023-05-16T22:01:45"/>
    <x v="0"/>
    <n v="637409"/>
    <x v="1"/>
    <x v="3"/>
    <x v="1"/>
    <s v="Yes"/>
    <x v="0"/>
    <x v="0"/>
    <x v="7"/>
    <x v="6"/>
    <x v="2"/>
    <s v="Instructor or Expert Learning Programs"/>
    <s v="Work in a BPO setup for some well known client"/>
    <s v="Manager who clearly describes what she/he needs"/>
    <x v="3"/>
    <s v="Yes, I Understand this is gonna happen everywhere"/>
    <s v="No way"/>
    <s v="120036.mathumitha.tamhss@gmail.com"/>
    <x v="3"/>
    <s v="71k to 90k"/>
    <m/>
    <m/>
    <m/>
    <m/>
    <m/>
    <m/>
    <m/>
    <x v="1"/>
  </r>
  <r>
    <d v="2023-05-16T22:01:45"/>
    <x v="0"/>
    <n v="637409"/>
    <x v="1"/>
    <x v="3"/>
    <x v="1"/>
    <s v="Yes"/>
    <x v="0"/>
    <x v="0"/>
    <x v="7"/>
    <x v="6"/>
    <x v="2"/>
    <s v="Learning by observing others"/>
    <s v="Teaching in any of the institutes/colleges/online or offline"/>
    <s v="Manager who clearly describes what she/he needs"/>
    <x v="3"/>
    <s v="Yes, I Understand this is gonna happen everywhere"/>
    <s v="No way"/>
    <s v="120036.mathumitha.tamhss@gmail.com"/>
    <x v="3"/>
    <s v="71k to 90k"/>
    <m/>
    <m/>
    <m/>
    <m/>
    <m/>
    <m/>
    <m/>
    <x v="1"/>
  </r>
  <r>
    <d v="2023-05-16T22:01:45"/>
    <x v="0"/>
    <n v="637409"/>
    <x v="1"/>
    <x v="3"/>
    <x v="1"/>
    <s v="Yes"/>
    <x v="0"/>
    <x v="0"/>
    <x v="7"/>
    <x v="6"/>
    <x v="2"/>
    <s v="Learning by observing others"/>
    <s v="Business Operations in any organization"/>
    <s v="Manager who clearly describes what she/he needs"/>
    <x v="3"/>
    <s v="Yes, I Understand this is gonna happen everywhere"/>
    <s v="No way"/>
    <s v="120036.mathumitha.tamhss@gmail.com"/>
    <x v="3"/>
    <s v="71k to 90k"/>
    <m/>
    <m/>
    <m/>
    <m/>
    <m/>
    <m/>
    <m/>
    <x v="1"/>
  </r>
  <r>
    <d v="2023-05-16T22:01:45"/>
    <x v="0"/>
    <n v="637409"/>
    <x v="1"/>
    <x v="3"/>
    <x v="1"/>
    <s v="Yes"/>
    <x v="0"/>
    <x v="0"/>
    <x v="7"/>
    <x v="6"/>
    <x v="2"/>
    <s v="Learning by observing others"/>
    <s v="Manage and drive End-to-End Projects or Products"/>
    <s v="Manager who clearly describes what she/he needs"/>
    <x v="3"/>
    <s v="Yes, I Understand this is gonna happen everywhere"/>
    <s v="No way"/>
    <s v="120036.mathumitha.tamhss@gmail.com"/>
    <x v="3"/>
    <s v="71k to 90k"/>
    <m/>
    <m/>
    <m/>
    <m/>
    <m/>
    <m/>
    <m/>
    <x v="1"/>
  </r>
  <r>
    <d v="2023-05-16T22:01:45"/>
    <x v="0"/>
    <n v="637409"/>
    <x v="1"/>
    <x v="3"/>
    <x v="1"/>
    <s v="Yes"/>
    <x v="0"/>
    <x v="0"/>
    <x v="7"/>
    <x v="6"/>
    <x v="2"/>
    <s v="Learning by observing others"/>
    <s v="Work in a BPO setup for some well known client"/>
    <s v="Manager who clearly describes what she/he needs"/>
    <x v="3"/>
    <s v="Yes, I Understand this is gonna happen everywhere"/>
    <s v="No way"/>
    <s v="120036.mathumitha.tamhss@gmail.com"/>
    <x v="3"/>
    <s v="71k to 90k"/>
    <m/>
    <m/>
    <m/>
    <m/>
    <m/>
    <m/>
    <m/>
    <x v="1"/>
  </r>
  <r>
    <d v="2023-05-16T22:01:45"/>
    <x v="0"/>
    <n v="637409"/>
    <x v="1"/>
    <x v="3"/>
    <x v="1"/>
    <s v="Yes"/>
    <x v="0"/>
    <x v="0"/>
    <x v="7"/>
    <x v="6"/>
    <x v="2"/>
    <s v="Trial and error by doing side projects within the company"/>
    <s v="Teaching in any of the institutes/colleges/online or offline"/>
    <s v="Manager who clearly describes what she/he needs"/>
    <x v="3"/>
    <s v="Yes, I Understand this is gonna happen everywhere"/>
    <s v="No way"/>
    <s v="120036.mathumitha.tamhss@gmail.com"/>
    <x v="3"/>
    <s v="71k to 90k"/>
    <m/>
    <m/>
    <m/>
    <m/>
    <m/>
    <m/>
    <m/>
    <x v="1"/>
  </r>
  <r>
    <d v="2023-05-16T22:01:45"/>
    <x v="0"/>
    <n v="637409"/>
    <x v="1"/>
    <x v="3"/>
    <x v="1"/>
    <s v="Yes"/>
    <x v="0"/>
    <x v="0"/>
    <x v="7"/>
    <x v="6"/>
    <x v="2"/>
    <s v="Trial and error by doing side projects within the company"/>
    <s v="Business Operations in any organization"/>
    <s v="Manager who clearly describes what she/he needs"/>
    <x v="3"/>
    <s v="Yes, I Understand this is gonna happen everywhere"/>
    <s v="No way"/>
    <s v="120036.mathumitha.tamhss@gmail.com"/>
    <x v="3"/>
    <s v="71k to 90k"/>
    <m/>
    <m/>
    <m/>
    <m/>
    <m/>
    <m/>
    <m/>
    <x v="1"/>
  </r>
  <r>
    <d v="2023-05-16T22:01:45"/>
    <x v="0"/>
    <n v="637409"/>
    <x v="1"/>
    <x v="3"/>
    <x v="1"/>
    <s v="Yes"/>
    <x v="0"/>
    <x v="0"/>
    <x v="7"/>
    <x v="6"/>
    <x v="2"/>
    <s v="Trial and error by doing side projects within the company"/>
    <s v="Manage and drive End-to-End Projects or Products"/>
    <s v="Manager who clearly describes what she/he needs"/>
    <x v="3"/>
    <s v="Yes, I Understand this is gonna happen everywhere"/>
    <s v="No way"/>
    <s v="120036.mathumitha.tamhss@gmail.com"/>
    <x v="3"/>
    <s v="71k to 90k"/>
    <m/>
    <m/>
    <m/>
    <m/>
    <m/>
    <m/>
    <m/>
    <x v="1"/>
  </r>
  <r>
    <d v="2023-05-16T22:01:45"/>
    <x v="0"/>
    <n v="637409"/>
    <x v="1"/>
    <x v="3"/>
    <x v="1"/>
    <s v="Yes"/>
    <x v="0"/>
    <x v="0"/>
    <x v="7"/>
    <x v="6"/>
    <x v="2"/>
    <s v="Trial and error by doing side projects within the company"/>
    <s v="Work in a BPO setup for some well known client"/>
    <s v="Manager who clearly describes what she/he needs"/>
    <x v="3"/>
    <s v="Yes, I Understand this is gonna happen everywhere"/>
    <s v="No way"/>
    <s v="120036.mathumitha.tamhss@gmail.com"/>
    <x v="3"/>
    <s v="71k to 90k"/>
    <m/>
    <m/>
    <m/>
    <m/>
    <m/>
    <m/>
    <m/>
    <x v="1"/>
  </r>
  <r>
    <d v="2023-05-16T22:02:26"/>
    <x v="0"/>
    <n v="622204"/>
    <x v="1"/>
    <x v="2"/>
    <x v="0"/>
    <s v="Need Compatible Organization"/>
    <x v="1"/>
    <x v="1"/>
    <x v="5"/>
    <x v="5"/>
    <x v="0"/>
    <s v="Self Paced Learning Portals of the Company"/>
    <s v="Teaching in any of the institutes/colleges/online or offline"/>
    <s v="Manager who sets unrealistic targets"/>
    <x v="1"/>
    <s v="Yes"/>
    <s v="This will be hard to do, but if it is the right company I would try"/>
    <s v="btsloveyourself7070@gmail.com"/>
    <x v="2"/>
    <s v="&gt;151k"/>
    <m/>
    <m/>
    <m/>
    <m/>
    <m/>
    <m/>
    <m/>
    <x v="1"/>
  </r>
  <r>
    <d v="2023-05-16T22:02:26"/>
    <x v="0"/>
    <n v="622204"/>
    <x v="1"/>
    <x v="2"/>
    <x v="0"/>
    <s v="Need Compatible Organization"/>
    <x v="1"/>
    <x v="1"/>
    <x v="5"/>
    <x v="5"/>
    <x v="0"/>
    <s v="Self Paced Learning Portals of the Company"/>
    <s v="Business Operations in any organization"/>
    <s v="Manager who sets unrealistic targets"/>
    <x v="1"/>
    <s v="Yes"/>
    <s v="This will be hard to do, but if it is the right company I would try"/>
    <s v="btsloveyourself7070@gmail.com"/>
    <x v="2"/>
    <s v="&gt;151k"/>
    <m/>
    <m/>
    <m/>
    <m/>
    <m/>
    <m/>
    <m/>
    <x v="1"/>
  </r>
  <r>
    <d v="2023-05-16T22:02:26"/>
    <x v="0"/>
    <n v="622204"/>
    <x v="1"/>
    <x v="2"/>
    <x v="0"/>
    <s v="Need Compatible Organization"/>
    <x v="1"/>
    <x v="1"/>
    <x v="5"/>
    <x v="5"/>
    <x v="0"/>
    <s v="Self Paced Learning Portals of the Company"/>
    <s v="Manage and drive End-to-End Projects or Products"/>
    <s v="Manager who sets unrealistic targets"/>
    <x v="1"/>
    <s v="Yes"/>
    <s v="This will be hard to do, but if it is the right company I would try"/>
    <s v="btsloveyourself7070@gmail.com"/>
    <x v="2"/>
    <s v="&gt;151k"/>
    <m/>
    <m/>
    <m/>
    <m/>
    <m/>
    <m/>
    <m/>
    <x v="1"/>
  </r>
  <r>
    <d v="2023-05-16T22:02:26"/>
    <x v="0"/>
    <n v="622204"/>
    <x v="1"/>
    <x v="2"/>
    <x v="0"/>
    <s v="Need Compatible Organization"/>
    <x v="1"/>
    <x v="1"/>
    <x v="5"/>
    <x v="5"/>
    <x v="0"/>
    <s v="Self Paced Learning Portals of the Company"/>
    <s v="Manufacturing / Oil and Gas/ Construction / Hard Physical Work related"/>
    <s v="Manager who sets unrealistic targets"/>
    <x v="1"/>
    <s v="Yes"/>
    <s v="This will be hard to do, but if it is the right company I would try"/>
    <s v="btsloveyourself7070@gmail.com"/>
    <x v="2"/>
    <s v="&gt;151k"/>
    <m/>
    <m/>
    <m/>
    <m/>
    <m/>
    <m/>
    <m/>
    <x v="1"/>
  </r>
  <r>
    <d v="2023-05-16T22:02:26"/>
    <x v="0"/>
    <n v="622204"/>
    <x v="1"/>
    <x v="2"/>
    <x v="0"/>
    <s v="Need Compatible Organization"/>
    <x v="1"/>
    <x v="1"/>
    <x v="5"/>
    <x v="5"/>
    <x v="0"/>
    <s v="Instructor or Expert Learning Programs"/>
    <s v="Teaching in any of the institutes/colleges/online or offline"/>
    <s v="Manager who sets unrealistic targets"/>
    <x v="1"/>
    <s v="Yes"/>
    <s v="This will be hard to do, but if it is the right company I would try"/>
    <s v="btsloveyourself7070@gmail.com"/>
    <x v="2"/>
    <s v="&gt;151k"/>
    <m/>
    <m/>
    <m/>
    <m/>
    <m/>
    <m/>
    <m/>
    <x v="1"/>
  </r>
  <r>
    <d v="2023-05-16T22:02:26"/>
    <x v="0"/>
    <n v="622204"/>
    <x v="1"/>
    <x v="2"/>
    <x v="0"/>
    <s v="Need Compatible Organization"/>
    <x v="1"/>
    <x v="1"/>
    <x v="5"/>
    <x v="5"/>
    <x v="0"/>
    <s v="Instructor or Expert Learning Programs"/>
    <s v="Business Operations in any organization"/>
    <s v="Manager who sets unrealistic targets"/>
    <x v="1"/>
    <s v="Yes"/>
    <s v="This will be hard to do, but if it is the right company I would try"/>
    <s v="btsloveyourself7070@gmail.com"/>
    <x v="2"/>
    <s v="&gt;151k"/>
    <m/>
    <m/>
    <m/>
    <m/>
    <m/>
    <m/>
    <m/>
    <x v="1"/>
  </r>
  <r>
    <d v="2023-05-16T22:02:26"/>
    <x v="0"/>
    <n v="622204"/>
    <x v="1"/>
    <x v="2"/>
    <x v="0"/>
    <s v="Need Compatible Organization"/>
    <x v="1"/>
    <x v="1"/>
    <x v="5"/>
    <x v="5"/>
    <x v="0"/>
    <s v="Instructor or Expert Learning Programs"/>
    <s v="Manage and drive End-to-End Projects or Products"/>
    <s v="Manager who sets unrealistic targets"/>
    <x v="1"/>
    <s v="Yes"/>
    <s v="This will be hard to do, but if it is the right company I would try"/>
    <s v="btsloveyourself7070@gmail.com"/>
    <x v="2"/>
    <s v="&gt;151k"/>
    <m/>
    <m/>
    <m/>
    <m/>
    <m/>
    <m/>
    <m/>
    <x v="1"/>
  </r>
  <r>
    <d v="2023-05-16T22:02:26"/>
    <x v="0"/>
    <n v="622204"/>
    <x v="1"/>
    <x v="2"/>
    <x v="0"/>
    <s v="Need Compatible Organization"/>
    <x v="1"/>
    <x v="1"/>
    <x v="5"/>
    <x v="5"/>
    <x v="0"/>
    <s v="Instructor or Expert Learning Programs"/>
    <s v="Manufacturing / Oil and Gas/ Construction / Hard Physical Work related"/>
    <s v="Manager who sets unrealistic targets"/>
    <x v="1"/>
    <s v="Yes"/>
    <s v="This will be hard to do, but if it is the right company I would try"/>
    <s v="btsloveyourself7070@gmail.com"/>
    <x v="2"/>
    <s v="&gt;151k"/>
    <m/>
    <m/>
    <m/>
    <m/>
    <m/>
    <m/>
    <m/>
    <x v="1"/>
  </r>
  <r>
    <d v="2023-05-16T22:02:26"/>
    <x v="0"/>
    <n v="622204"/>
    <x v="1"/>
    <x v="2"/>
    <x v="0"/>
    <s v="Need Compatible Organization"/>
    <x v="1"/>
    <x v="1"/>
    <x v="5"/>
    <x v="5"/>
    <x v="0"/>
    <s v="Learning by observing others"/>
    <s v="Teaching in any of the institutes/colleges/online or offline"/>
    <s v="Manager who sets unrealistic targets"/>
    <x v="1"/>
    <s v="Yes"/>
    <s v="This will be hard to do, but if it is the right company I would try"/>
    <s v="btsloveyourself7070@gmail.com"/>
    <x v="2"/>
    <s v="&gt;151k"/>
    <m/>
    <m/>
    <m/>
    <m/>
    <m/>
    <m/>
    <m/>
    <x v="1"/>
  </r>
  <r>
    <d v="2023-05-16T22:02:26"/>
    <x v="0"/>
    <n v="622204"/>
    <x v="1"/>
    <x v="2"/>
    <x v="0"/>
    <s v="Need Compatible Organization"/>
    <x v="1"/>
    <x v="1"/>
    <x v="5"/>
    <x v="5"/>
    <x v="0"/>
    <s v="Learning by observing others"/>
    <s v="Business Operations in any organization"/>
    <s v="Manager who sets unrealistic targets"/>
    <x v="1"/>
    <s v="Yes"/>
    <s v="This will be hard to do, but if it is the right company I would try"/>
    <s v="btsloveyourself7070@gmail.com"/>
    <x v="2"/>
    <s v="&gt;151k"/>
    <m/>
    <m/>
    <m/>
    <m/>
    <m/>
    <m/>
    <m/>
    <x v="1"/>
  </r>
  <r>
    <d v="2023-05-16T22:02:26"/>
    <x v="0"/>
    <n v="622204"/>
    <x v="1"/>
    <x v="2"/>
    <x v="0"/>
    <s v="Need Compatible Organization"/>
    <x v="1"/>
    <x v="1"/>
    <x v="5"/>
    <x v="5"/>
    <x v="0"/>
    <s v="Learning by observing others"/>
    <s v="Manage and drive End-to-End Projects or Products"/>
    <s v="Manager who sets unrealistic targets"/>
    <x v="1"/>
    <s v="Yes"/>
    <s v="This will be hard to do, but if it is the right company I would try"/>
    <s v="btsloveyourself7070@gmail.com"/>
    <x v="2"/>
    <s v="&gt;151k"/>
    <m/>
    <m/>
    <m/>
    <m/>
    <m/>
    <m/>
    <m/>
    <x v="1"/>
  </r>
  <r>
    <d v="2023-05-16T22:02:26"/>
    <x v="0"/>
    <n v="622204"/>
    <x v="1"/>
    <x v="2"/>
    <x v="0"/>
    <s v="Need Compatible Organization"/>
    <x v="1"/>
    <x v="1"/>
    <x v="5"/>
    <x v="5"/>
    <x v="0"/>
    <s v="Learning by observing others"/>
    <s v="Manufacturing / Oil and Gas/ Construction / Hard Physical Work related"/>
    <s v="Manager who sets unrealistic targets"/>
    <x v="1"/>
    <s v="Yes"/>
    <s v="This will be hard to do, but if it is the right company I would try"/>
    <s v="btsloveyourself7070@gmail.com"/>
    <x v="2"/>
    <s v="&gt;151k"/>
    <m/>
    <m/>
    <m/>
    <m/>
    <m/>
    <m/>
    <m/>
    <x v="1"/>
  </r>
  <r>
    <d v="2023-05-16T22:02:53"/>
    <x v="0"/>
    <n v="121102"/>
    <x v="1"/>
    <x v="3"/>
    <x v="2"/>
    <s v="Need Compatible Organization"/>
    <x v="0"/>
    <x v="0"/>
    <x v="5"/>
    <x v="6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No way"/>
    <s v="richagoyal58@gmail.com"/>
    <x v="2"/>
    <s v="&gt;151k"/>
    <m/>
    <m/>
    <m/>
    <m/>
    <m/>
    <m/>
    <m/>
    <x v="1"/>
  </r>
  <r>
    <d v="2023-05-16T22:02:53"/>
    <x v="0"/>
    <n v="121102"/>
    <x v="1"/>
    <x v="3"/>
    <x v="2"/>
    <s v="Need Compatible Organization"/>
    <x v="0"/>
    <x v="0"/>
    <x v="5"/>
    <x v="6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No way"/>
    <s v="richagoyal58@gmail.com"/>
    <x v="2"/>
    <s v="&gt;151k"/>
    <m/>
    <m/>
    <m/>
    <m/>
    <m/>
    <m/>
    <m/>
    <x v="1"/>
  </r>
  <r>
    <d v="2023-05-16T22:02:53"/>
    <x v="0"/>
    <n v="121102"/>
    <x v="1"/>
    <x v="3"/>
    <x v="2"/>
    <s v="Need Compatible Organization"/>
    <x v="0"/>
    <x v="0"/>
    <x v="5"/>
    <x v="6"/>
    <x v="1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No way"/>
    <s v="richagoyal58@gmail.com"/>
    <x v="2"/>
    <s v="&gt;151k"/>
    <m/>
    <m/>
    <m/>
    <m/>
    <m/>
    <m/>
    <m/>
    <x v="1"/>
  </r>
  <r>
    <d v="2023-05-16T22:02:53"/>
    <x v="0"/>
    <n v="121102"/>
    <x v="1"/>
    <x v="3"/>
    <x v="2"/>
    <s v="Need Compatible Organization"/>
    <x v="0"/>
    <x v="0"/>
    <x v="5"/>
    <x v="6"/>
    <x v="1"/>
    <s v="Self Paced Learning Portals of the Company"/>
    <s v="Entrepreneur or Start Up"/>
    <s v="Manager who explains what is expected, sets a goal and helps achieve it"/>
    <x v="1"/>
    <s v="Yes, I Understand this is gonna happen everywhere"/>
    <s v="No way"/>
    <s v="richagoyal58@gmail.com"/>
    <x v="2"/>
    <s v="&gt;151k"/>
    <m/>
    <m/>
    <m/>
    <m/>
    <m/>
    <m/>
    <m/>
    <x v="1"/>
  </r>
  <r>
    <d v="2023-05-16T22:02:53"/>
    <x v="0"/>
    <n v="121102"/>
    <x v="1"/>
    <x v="3"/>
    <x v="2"/>
    <s v="Need Compatible Organization"/>
    <x v="0"/>
    <x v="0"/>
    <x v="5"/>
    <x v="6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No way"/>
    <s v="richagoyal58@gmail.com"/>
    <x v="2"/>
    <s v="&gt;151k"/>
    <m/>
    <m/>
    <m/>
    <m/>
    <m/>
    <m/>
    <m/>
    <x v="1"/>
  </r>
  <r>
    <d v="2023-05-16T22:02:53"/>
    <x v="0"/>
    <n v="121102"/>
    <x v="1"/>
    <x v="3"/>
    <x v="2"/>
    <s v="Need Compatible Organization"/>
    <x v="0"/>
    <x v="0"/>
    <x v="5"/>
    <x v="6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No way"/>
    <s v="richagoyal58@gmail.com"/>
    <x v="2"/>
    <s v="&gt;151k"/>
    <m/>
    <m/>
    <m/>
    <m/>
    <m/>
    <m/>
    <m/>
    <x v="1"/>
  </r>
  <r>
    <d v="2023-05-16T22:02:53"/>
    <x v="0"/>
    <n v="121102"/>
    <x v="1"/>
    <x v="3"/>
    <x v="2"/>
    <s v="Need Compatible Organization"/>
    <x v="0"/>
    <x v="0"/>
    <x v="5"/>
    <x v="6"/>
    <x v="1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No way"/>
    <s v="richagoyal58@gmail.com"/>
    <x v="2"/>
    <s v="&gt;151k"/>
    <m/>
    <m/>
    <m/>
    <m/>
    <m/>
    <m/>
    <m/>
    <x v="1"/>
  </r>
  <r>
    <d v="2023-05-16T22:02:53"/>
    <x v="0"/>
    <n v="121102"/>
    <x v="1"/>
    <x v="3"/>
    <x v="2"/>
    <s v="Need Compatible Organization"/>
    <x v="0"/>
    <x v="0"/>
    <x v="5"/>
    <x v="6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No way"/>
    <s v="richagoyal58@gmail.com"/>
    <x v="2"/>
    <s v="&gt;151k"/>
    <m/>
    <m/>
    <m/>
    <m/>
    <m/>
    <m/>
    <m/>
    <x v="1"/>
  </r>
  <r>
    <d v="2023-05-16T22:02:53"/>
    <x v="0"/>
    <n v="121102"/>
    <x v="1"/>
    <x v="3"/>
    <x v="2"/>
    <s v="Need Compatible Organization"/>
    <x v="0"/>
    <x v="0"/>
    <x v="5"/>
    <x v="6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No way"/>
    <s v="richagoyal58@gmail.com"/>
    <x v="2"/>
    <s v="&gt;151k"/>
    <m/>
    <m/>
    <m/>
    <m/>
    <m/>
    <m/>
    <m/>
    <x v="1"/>
  </r>
  <r>
    <d v="2023-05-16T22:02:53"/>
    <x v="0"/>
    <n v="121102"/>
    <x v="1"/>
    <x v="3"/>
    <x v="2"/>
    <s v="Need Compatible Organization"/>
    <x v="0"/>
    <x v="0"/>
    <x v="5"/>
    <x v="6"/>
    <x v="1"/>
    <s v="Learning by observing others"/>
    <s v="Build and develop a Team"/>
    <s v="Manager who explains what is expected, sets a goal and helps achieve it"/>
    <x v="1"/>
    <s v="Yes, I Understand this is gonna happen everywhere"/>
    <s v="No way"/>
    <s v="richagoyal58@gmail.com"/>
    <x v="2"/>
    <s v="&gt;151k"/>
    <m/>
    <m/>
    <m/>
    <m/>
    <m/>
    <m/>
    <m/>
    <x v="1"/>
  </r>
  <r>
    <d v="2023-05-16T22:02:53"/>
    <x v="0"/>
    <n v="121102"/>
    <x v="1"/>
    <x v="3"/>
    <x v="2"/>
    <s v="Need Compatible Organization"/>
    <x v="0"/>
    <x v="0"/>
    <x v="5"/>
    <x v="6"/>
    <x v="1"/>
    <s v="Learning by observing others"/>
    <s v="Work as a freelancer and do my thing my way"/>
    <s v="Manager who explains what is expected, sets a goal and helps achieve it"/>
    <x v="1"/>
    <s v="Yes, I Understand this is gonna happen everywhere"/>
    <s v="No way"/>
    <s v="richagoyal58@gmail.com"/>
    <x v="2"/>
    <s v="&gt;151k"/>
    <m/>
    <m/>
    <m/>
    <m/>
    <m/>
    <m/>
    <m/>
    <x v="1"/>
  </r>
  <r>
    <d v="2023-05-16T22:02:53"/>
    <x v="0"/>
    <n v="121102"/>
    <x v="1"/>
    <x v="3"/>
    <x v="2"/>
    <s v="Need Compatible Organization"/>
    <x v="0"/>
    <x v="0"/>
    <x v="5"/>
    <x v="6"/>
    <x v="1"/>
    <s v="Learning by observing others"/>
    <s v="Entrepreneur or Start Up"/>
    <s v="Manager who explains what is expected, sets a goal and helps achieve it"/>
    <x v="1"/>
    <s v="Yes, I Understand this is gonna happen everywhere"/>
    <s v="No way"/>
    <s v="richagoyal58@gmail.com"/>
    <x v="2"/>
    <s v="&gt;151k"/>
    <m/>
    <m/>
    <m/>
    <m/>
    <m/>
    <m/>
    <m/>
    <x v="1"/>
  </r>
  <r>
    <d v="2023-05-16T22:03:29"/>
    <x v="0"/>
    <n v="621704"/>
    <x v="1"/>
    <x v="0"/>
    <x v="1"/>
    <s v="Need Compatible Organization"/>
    <x v="0"/>
    <x v="0"/>
    <x v="8"/>
    <x v="6"/>
    <x v="1"/>
    <s v="Self Paced Learning Portals of the Company"/>
    <s v="Design and Creative strategy in any company"/>
    <s v="Manager who explains what is expected, sets a goal and helps achieve it"/>
    <x v="3"/>
    <s v="No"/>
    <s v="This will be hard to do, but if it is the right company I would try"/>
    <s v="varshaprasath26@gmail.com"/>
    <x v="0"/>
    <s v="71k to 90k"/>
    <m/>
    <m/>
    <m/>
    <m/>
    <m/>
    <m/>
    <m/>
    <x v="1"/>
  </r>
  <r>
    <d v="2023-05-16T22:03:29"/>
    <x v="0"/>
    <n v="621704"/>
    <x v="1"/>
    <x v="0"/>
    <x v="1"/>
    <s v="Need Compatible Organization"/>
    <x v="0"/>
    <x v="0"/>
    <x v="8"/>
    <x v="6"/>
    <x v="1"/>
    <s v="Self Paced Learning Portals of the Company"/>
    <s v="Build and develop a Team"/>
    <s v="Manager who explains what is expected, sets a goal and helps achieve it"/>
    <x v="3"/>
    <s v="No"/>
    <s v="This will be hard to do, but if it is the right company I would try"/>
    <s v="varshaprasath26@gmail.com"/>
    <x v="0"/>
    <s v="71k to 90k"/>
    <m/>
    <m/>
    <m/>
    <m/>
    <m/>
    <m/>
    <m/>
    <x v="1"/>
  </r>
  <r>
    <d v="2023-05-16T22:03:29"/>
    <x v="0"/>
    <n v="621704"/>
    <x v="1"/>
    <x v="0"/>
    <x v="1"/>
    <s v="Need Compatible Organization"/>
    <x v="0"/>
    <x v="0"/>
    <x v="8"/>
    <x v="6"/>
    <x v="1"/>
    <s v="Self Paced Learning Portals of the Company"/>
    <s v="Look deeply into Data and generate insights"/>
    <s v="Manager who explains what is expected, sets a goal and helps achieve it"/>
    <x v="3"/>
    <s v="No"/>
    <s v="This will be hard to do, but if it is the right company I would try"/>
    <s v="varshaprasath26@gmail.com"/>
    <x v="0"/>
    <s v="71k to 90k"/>
    <m/>
    <m/>
    <m/>
    <m/>
    <m/>
    <m/>
    <m/>
    <x v="1"/>
  </r>
  <r>
    <d v="2023-05-16T22:03:29"/>
    <x v="0"/>
    <n v="621704"/>
    <x v="1"/>
    <x v="0"/>
    <x v="1"/>
    <s v="Need Compatible Organization"/>
    <x v="0"/>
    <x v="0"/>
    <x v="8"/>
    <x v="6"/>
    <x v="1"/>
    <s v="Self Paced Learning Portals of the Company"/>
    <s v="Work as a freelancer and do my thing my way"/>
    <s v="Manager who explains what is expected, sets a goal and helps achieve it"/>
    <x v="3"/>
    <s v="No"/>
    <s v="This will be hard to do, but if it is the right company I would try"/>
    <s v="varshaprasath26@gmail.com"/>
    <x v="0"/>
    <s v="71k to 90k"/>
    <m/>
    <m/>
    <m/>
    <m/>
    <m/>
    <m/>
    <m/>
    <x v="1"/>
  </r>
  <r>
    <d v="2023-05-16T22:03:29"/>
    <x v="0"/>
    <n v="621704"/>
    <x v="1"/>
    <x v="0"/>
    <x v="1"/>
    <s v="Need Compatible Organization"/>
    <x v="0"/>
    <x v="0"/>
    <x v="8"/>
    <x v="6"/>
    <x v="1"/>
    <s v="Instructor or Expert Learning Programs"/>
    <s v="Design and Creative strategy in any company"/>
    <s v="Manager who explains what is expected, sets a goal and helps achieve it"/>
    <x v="3"/>
    <s v="No"/>
    <s v="This will be hard to do, but if it is the right company I would try"/>
    <s v="varshaprasath26@gmail.com"/>
    <x v="0"/>
    <s v="71k to 90k"/>
    <m/>
    <m/>
    <m/>
    <m/>
    <m/>
    <m/>
    <m/>
    <x v="1"/>
  </r>
  <r>
    <d v="2023-05-16T22:03:29"/>
    <x v="0"/>
    <n v="621704"/>
    <x v="1"/>
    <x v="0"/>
    <x v="1"/>
    <s v="Need Compatible Organization"/>
    <x v="0"/>
    <x v="0"/>
    <x v="8"/>
    <x v="6"/>
    <x v="1"/>
    <s v="Instructor or Expert Learning Programs"/>
    <s v="Build and develop a Team"/>
    <s v="Manager who explains what is expected, sets a goal and helps achieve it"/>
    <x v="3"/>
    <s v="No"/>
    <s v="This will be hard to do, but if it is the right company I would try"/>
    <s v="varshaprasath26@gmail.com"/>
    <x v="0"/>
    <s v="71k to 90k"/>
    <m/>
    <m/>
    <m/>
    <m/>
    <m/>
    <m/>
    <m/>
    <x v="1"/>
  </r>
  <r>
    <d v="2023-05-16T22:03:29"/>
    <x v="0"/>
    <n v="621704"/>
    <x v="1"/>
    <x v="0"/>
    <x v="1"/>
    <s v="Need Compatible Organization"/>
    <x v="0"/>
    <x v="0"/>
    <x v="8"/>
    <x v="6"/>
    <x v="1"/>
    <s v="Instructor or Expert Learning Programs"/>
    <s v="Look deeply into Data and generate insights"/>
    <s v="Manager who explains what is expected, sets a goal and helps achieve it"/>
    <x v="3"/>
    <s v="No"/>
    <s v="This will be hard to do, but if it is the right company I would try"/>
    <s v="varshaprasath26@gmail.com"/>
    <x v="0"/>
    <s v="71k to 90k"/>
    <m/>
    <m/>
    <m/>
    <m/>
    <m/>
    <m/>
    <m/>
    <x v="1"/>
  </r>
  <r>
    <d v="2023-05-16T22:03:29"/>
    <x v="0"/>
    <n v="621704"/>
    <x v="1"/>
    <x v="0"/>
    <x v="1"/>
    <s v="Need Compatible Organization"/>
    <x v="0"/>
    <x v="0"/>
    <x v="8"/>
    <x v="6"/>
    <x v="1"/>
    <s v="Instructor or Expert Learning Programs"/>
    <s v="Work as a freelancer and do my thing my way"/>
    <s v="Manager who explains what is expected, sets a goal and helps achieve it"/>
    <x v="3"/>
    <s v="No"/>
    <s v="This will be hard to do, but if it is the right company I would try"/>
    <s v="varshaprasath26@gmail.com"/>
    <x v="0"/>
    <s v="71k to 90k"/>
    <m/>
    <m/>
    <m/>
    <m/>
    <m/>
    <m/>
    <m/>
    <x v="1"/>
  </r>
  <r>
    <d v="2023-05-16T22:03:29"/>
    <x v="0"/>
    <n v="621704"/>
    <x v="1"/>
    <x v="0"/>
    <x v="1"/>
    <s v="Need Compatible Organization"/>
    <x v="0"/>
    <x v="0"/>
    <x v="8"/>
    <x v="6"/>
    <x v="1"/>
    <s v="Trial and error by doing side projects within the company"/>
    <s v="Design and Creative strategy in any company"/>
    <s v="Manager who explains what is expected, sets a goal and helps achieve it"/>
    <x v="3"/>
    <s v="No"/>
    <s v="This will be hard to do, but if it is the right company I would try"/>
    <s v="varshaprasath26@gmail.com"/>
    <x v="0"/>
    <s v="71k to 90k"/>
    <m/>
    <m/>
    <m/>
    <m/>
    <m/>
    <m/>
    <m/>
    <x v="1"/>
  </r>
  <r>
    <d v="2023-05-16T22:03:29"/>
    <x v="0"/>
    <n v="621704"/>
    <x v="1"/>
    <x v="0"/>
    <x v="1"/>
    <s v="Need Compatible Organization"/>
    <x v="0"/>
    <x v="0"/>
    <x v="8"/>
    <x v="6"/>
    <x v="1"/>
    <s v="Trial and error by doing side projects within the company"/>
    <s v="Build and develop a Team"/>
    <s v="Manager who explains what is expected, sets a goal and helps achieve it"/>
    <x v="3"/>
    <s v="No"/>
    <s v="This will be hard to do, but if it is the right company I would try"/>
    <s v="varshaprasath26@gmail.com"/>
    <x v="0"/>
    <s v="71k to 90k"/>
    <m/>
    <m/>
    <m/>
    <m/>
    <m/>
    <m/>
    <m/>
    <x v="1"/>
  </r>
  <r>
    <d v="2023-05-16T22:03:29"/>
    <x v="0"/>
    <n v="621704"/>
    <x v="1"/>
    <x v="0"/>
    <x v="1"/>
    <s v="Need Compatible Organization"/>
    <x v="0"/>
    <x v="0"/>
    <x v="8"/>
    <x v="6"/>
    <x v="1"/>
    <s v="Trial and error by doing side projects within the company"/>
    <s v="Look deeply into Data and generate insights"/>
    <s v="Manager who explains what is expected, sets a goal and helps achieve it"/>
    <x v="3"/>
    <s v="No"/>
    <s v="This will be hard to do, but if it is the right company I would try"/>
    <s v="varshaprasath26@gmail.com"/>
    <x v="0"/>
    <s v="71k to 90k"/>
    <m/>
    <m/>
    <m/>
    <m/>
    <m/>
    <m/>
    <m/>
    <x v="1"/>
  </r>
  <r>
    <d v="2023-05-16T22:03:29"/>
    <x v="0"/>
    <n v="621704"/>
    <x v="1"/>
    <x v="0"/>
    <x v="1"/>
    <s v="Need Compatible Organization"/>
    <x v="0"/>
    <x v="0"/>
    <x v="8"/>
    <x v="6"/>
    <x v="1"/>
    <s v="Trial and error by doing side projects within the company"/>
    <s v="Work as a freelancer and do my thing my way"/>
    <s v="Manager who explains what is expected, sets a goal and helps achieve it"/>
    <x v="3"/>
    <s v="No"/>
    <s v="This will be hard to do, but if it is the right company I would try"/>
    <s v="varshaprasath26@gmail.com"/>
    <x v="0"/>
    <s v="71k to 90k"/>
    <m/>
    <m/>
    <m/>
    <m/>
    <m/>
    <m/>
    <m/>
    <x v="1"/>
  </r>
  <r>
    <d v="2023-05-16T22:03:50"/>
    <x v="0"/>
    <n v="208027"/>
    <x v="0"/>
    <x v="4"/>
    <x v="0"/>
    <s v="Yes"/>
    <x v="0"/>
    <x v="0"/>
    <x v="4"/>
    <x v="3"/>
    <x v="1"/>
    <s v="Learning by observing others"/>
    <s v="Design and Creative strategy in any company"/>
    <s v="Manager who explains what is expected, sets a goal and helps achieve it"/>
    <x v="7"/>
    <s v="No"/>
    <s v="This will be hard to do, but if it is the right company I would try"/>
    <s v="kartikgpt001@gmail.com"/>
    <x v="1"/>
    <s v="71k to 90k"/>
    <m/>
    <m/>
    <m/>
    <m/>
    <m/>
    <m/>
    <m/>
    <x v="1"/>
  </r>
  <r>
    <d v="2023-05-16T22:03:50"/>
    <x v="0"/>
    <n v="208027"/>
    <x v="0"/>
    <x v="4"/>
    <x v="0"/>
    <s v="Yes"/>
    <x v="0"/>
    <x v="0"/>
    <x v="4"/>
    <x v="3"/>
    <x v="1"/>
    <s v="Learning by observing others"/>
    <s v="Business Operations in any organization"/>
    <s v="Manager who explains what is expected, sets a goal and helps achieve it"/>
    <x v="7"/>
    <s v="No"/>
    <s v="This will be hard to do, but if it is the right company I would try"/>
    <s v="kartikgpt001@gmail.com"/>
    <x v="1"/>
    <s v="71k to 90k"/>
    <m/>
    <m/>
    <m/>
    <m/>
    <m/>
    <m/>
    <m/>
    <x v="1"/>
  </r>
  <r>
    <d v="2023-05-16T22:03:50"/>
    <x v="0"/>
    <n v="208027"/>
    <x v="0"/>
    <x v="4"/>
    <x v="0"/>
    <s v="Yes"/>
    <x v="0"/>
    <x v="0"/>
    <x v="4"/>
    <x v="3"/>
    <x v="1"/>
    <s v="Learning by observing others"/>
    <s v="An Artificial Intelligence Specialist / Talking to Robots"/>
    <s v="Manager who explains what is expected, sets a goal and helps achieve it"/>
    <x v="7"/>
    <s v="No"/>
    <s v="This will be hard to do, but if it is the right company I would try"/>
    <s v="kartikgpt001@gmail.com"/>
    <x v="1"/>
    <s v="71k to 90k"/>
    <m/>
    <m/>
    <m/>
    <m/>
    <m/>
    <m/>
    <m/>
    <x v="1"/>
  </r>
  <r>
    <d v="2023-05-16T22:03:50"/>
    <x v="0"/>
    <n v="208027"/>
    <x v="0"/>
    <x v="4"/>
    <x v="0"/>
    <s v="Yes"/>
    <x v="0"/>
    <x v="0"/>
    <x v="4"/>
    <x v="3"/>
    <x v="1"/>
    <s v="Learning by observing others"/>
    <s v="Manufacturing / Oil and Gas/ Construction / Hard Physical Work related"/>
    <s v="Manager who explains what is expected, sets a goal and helps achieve it"/>
    <x v="7"/>
    <s v="No"/>
    <s v="This will be hard to do, but if it is the right company I would try"/>
    <s v="kartikgpt001@gmail.com"/>
    <x v="1"/>
    <s v="71k to 90k"/>
    <m/>
    <m/>
    <m/>
    <m/>
    <m/>
    <m/>
    <m/>
    <x v="1"/>
  </r>
  <r>
    <d v="2023-05-16T22:03:50"/>
    <x v="0"/>
    <n v="208027"/>
    <x v="0"/>
    <x v="4"/>
    <x v="0"/>
    <s v="Yes"/>
    <x v="0"/>
    <x v="0"/>
    <x v="4"/>
    <x v="3"/>
    <x v="1"/>
    <s v="Self Purchased Course from External Platforms"/>
    <s v="Design and Creative strategy in any company"/>
    <s v="Manager who explains what is expected, sets a goal and helps achieve it"/>
    <x v="7"/>
    <s v="No"/>
    <s v="This will be hard to do, but if it is the right company I would try"/>
    <s v="kartikgpt001@gmail.com"/>
    <x v="1"/>
    <s v="71k to 90k"/>
    <m/>
    <m/>
    <m/>
    <m/>
    <m/>
    <m/>
    <m/>
    <x v="1"/>
  </r>
  <r>
    <d v="2023-05-16T22:03:50"/>
    <x v="0"/>
    <n v="208027"/>
    <x v="0"/>
    <x v="4"/>
    <x v="0"/>
    <s v="Yes"/>
    <x v="0"/>
    <x v="0"/>
    <x v="4"/>
    <x v="3"/>
    <x v="1"/>
    <s v="Self Purchased Course from External Platforms"/>
    <s v="Business Operations in any organization"/>
    <s v="Manager who explains what is expected, sets a goal and helps achieve it"/>
    <x v="7"/>
    <s v="No"/>
    <s v="This will be hard to do, but if it is the right company I would try"/>
    <s v="kartikgpt001@gmail.com"/>
    <x v="1"/>
    <s v="71k to 90k"/>
    <m/>
    <m/>
    <m/>
    <m/>
    <m/>
    <m/>
    <m/>
    <x v="1"/>
  </r>
  <r>
    <d v="2023-05-16T22:03:50"/>
    <x v="0"/>
    <n v="208027"/>
    <x v="0"/>
    <x v="4"/>
    <x v="0"/>
    <s v="Yes"/>
    <x v="0"/>
    <x v="0"/>
    <x v="4"/>
    <x v="3"/>
    <x v="1"/>
    <s v="Self Purchased Course from External Platforms"/>
    <s v="An Artificial Intelligence Specialist / Talking to Robots"/>
    <s v="Manager who explains what is expected, sets a goal and helps achieve it"/>
    <x v="7"/>
    <s v="No"/>
    <s v="This will be hard to do, but if it is the right company I would try"/>
    <s v="kartikgpt001@gmail.com"/>
    <x v="1"/>
    <s v="71k to 90k"/>
    <m/>
    <m/>
    <m/>
    <m/>
    <m/>
    <m/>
    <m/>
    <x v="1"/>
  </r>
  <r>
    <d v="2023-05-16T22:03:50"/>
    <x v="0"/>
    <n v="208027"/>
    <x v="0"/>
    <x v="4"/>
    <x v="0"/>
    <s v="Yes"/>
    <x v="0"/>
    <x v="0"/>
    <x v="4"/>
    <x v="3"/>
    <x v="1"/>
    <s v="Self Purchased Course from External Platforms"/>
    <s v="Manufacturing / Oil and Gas/ Construction / Hard Physical Work related"/>
    <s v="Manager who explains what is expected, sets a goal and helps achieve it"/>
    <x v="7"/>
    <s v="No"/>
    <s v="This will be hard to do, but if it is the right company I would try"/>
    <s v="kartikgpt001@gmail.com"/>
    <x v="1"/>
    <s v="71k to 90k"/>
    <m/>
    <m/>
    <m/>
    <m/>
    <m/>
    <m/>
    <m/>
    <x v="1"/>
  </r>
  <r>
    <d v="2023-05-16T22:03:50"/>
    <x v="0"/>
    <n v="208027"/>
    <x v="0"/>
    <x v="4"/>
    <x v="0"/>
    <s v="Yes"/>
    <x v="0"/>
    <x v="0"/>
    <x v="4"/>
    <x v="3"/>
    <x v="1"/>
    <s v="Manager Teaching you"/>
    <s v="Design and Creative strategy in any company"/>
    <s v="Manager who explains what is expected, sets a goal and helps achieve it"/>
    <x v="7"/>
    <s v="No"/>
    <s v="This will be hard to do, but if it is the right company I would try"/>
    <s v="kartikgpt001@gmail.com"/>
    <x v="1"/>
    <s v="71k to 90k"/>
    <m/>
    <m/>
    <m/>
    <m/>
    <m/>
    <m/>
    <m/>
    <x v="1"/>
  </r>
  <r>
    <d v="2023-05-16T22:03:50"/>
    <x v="0"/>
    <n v="208027"/>
    <x v="0"/>
    <x v="4"/>
    <x v="0"/>
    <s v="Yes"/>
    <x v="0"/>
    <x v="0"/>
    <x v="4"/>
    <x v="3"/>
    <x v="1"/>
    <s v="Manager Teaching you"/>
    <s v="Business Operations in any organization"/>
    <s v="Manager who explains what is expected, sets a goal and helps achieve it"/>
    <x v="7"/>
    <s v="No"/>
    <s v="This will be hard to do, but if it is the right company I would try"/>
    <s v="kartikgpt001@gmail.com"/>
    <x v="1"/>
    <s v="71k to 90k"/>
    <m/>
    <m/>
    <m/>
    <m/>
    <m/>
    <m/>
    <m/>
    <x v="1"/>
  </r>
  <r>
    <d v="2023-05-16T22:03:50"/>
    <x v="0"/>
    <n v="208027"/>
    <x v="0"/>
    <x v="4"/>
    <x v="0"/>
    <s v="Yes"/>
    <x v="0"/>
    <x v="0"/>
    <x v="4"/>
    <x v="3"/>
    <x v="1"/>
    <s v="Manager Teaching you"/>
    <s v="An Artificial Intelligence Specialist / Talking to Robots"/>
    <s v="Manager who explains what is expected, sets a goal and helps achieve it"/>
    <x v="7"/>
    <s v="No"/>
    <s v="This will be hard to do, but if it is the right company I would try"/>
    <s v="kartikgpt001@gmail.com"/>
    <x v="1"/>
    <s v="71k to 90k"/>
    <m/>
    <m/>
    <m/>
    <m/>
    <m/>
    <m/>
    <m/>
    <x v="1"/>
  </r>
  <r>
    <d v="2023-05-16T22:03:50"/>
    <x v="0"/>
    <n v="208027"/>
    <x v="0"/>
    <x v="4"/>
    <x v="0"/>
    <s v="Yes"/>
    <x v="0"/>
    <x v="0"/>
    <x v="4"/>
    <x v="3"/>
    <x v="1"/>
    <s v="Manager Teaching you"/>
    <s v="Manufacturing / Oil and Gas/ Construction / Hard Physical Work related"/>
    <s v="Manager who explains what is expected, sets a goal and helps achieve it"/>
    <x v="7"/>
    <s v="No"/>
    <s v="This will be hard to do, but if it is the right company I would try"/>
    <s v="kartikgpt001@gmail.com"/>
    <x v="1"/>
    <s v="71k to 90k"/>
    <m/>
    <m/>
    <m/>
    <m/>
    <m/>
    <m/>
    <m/>
    <x v="1"/>
  </r>
  <r>
    <d v="2023-05-16T22:04:01"/>
    <x v="0"/>
    <n v="500053"/>
    <x v="1"/>
    <x v="4"/>
    <x v="1"/>
    <s v="Need Compatible Organization"/>
    <x v="0"/>
    <x v="0"/>
    <x v="4"/>
    <x v="1"/>
    <x v="1"/>
    <s v="Self Paced Learning Portals of the Company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s v="nehalendale@gmail.com"/>
    <x v="3"/>
    <s v="71k to 90k"/>
    <m/>
    <m/>
    <m/>
    <m/>
    <m/>
    <m/>
    <m/>
    <x v="1"/>
  </r>
  <r>
    <d v="2023-05-16T22:04:01"/>
    <x v="0"/>
    <n v="500053"/>
    <x v="1"/>
    <x v="4"/>
    <x v="1"/>
    <s v="Need Compatible Organization"/>
    <x v="0"/>
    <x v="0"/>
    <x v="4"/>
    <x v="1"/>
    <x v="1"/>
    <s v="Self Paced Learning Portals of the Company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nehalendale@gmail.com"/>
    <x v="3"/>
    <s v="71k to 90k"/>
    <m/>
    <m/>
    <m/>
    <m/>
    <m/>
    <m/>
    <m/>
    <x v="1"/>
  </r>
  <r>
    <d v="2023-05-16T22:04:01"/>
    <x v="0"/>
    <n v="500053"/>
    <x v="1"/>
    <x v="4"/>
    <x v="1"/>
    <s v="Need Compatible Organization"/>
    <x v="0"/>
    <x v="0"/>
    <x v="4"/>
    <x v="1"/>
    <x v="1"/>
    <s v="Self Paced Learning Portals of the Company"/>
    <s v="Build and develop a Team"/>
    <s v="Manager who clearly describes what she/he needs"/>
    <x v="4"/>
    <s v="Yes, I Understand this is gonna happen everywhere"/>
    <s v="This will be hard to do, but if it is the right company I would try"/>
    <s v="nehalendale@gmail.com"/>
    <x v="3"/>
    <s v="71k to 90k"/>
    <m/>
    <m/>
    <m/>
    <m/>
    <m/>
    <m/>
    <m/>
    <x v="1"/>
  </r>
  <r>
    <d v="2023-05-16T22:04:01"/>
    <x v="0"/>
    <n v="500053"/>
    <x v="1"/>
    <x v="4"/>
    <x v="1"/>
    <s v="Need Compatible Organization"/>
    <x v="0"/>
    <x v="0"/>
    <x v="4"/>
    <x v="1"/>
    <x v="1"/>
    <s v="Self Paced Learning Portals of the Company"/>
    <s v="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s v="nehalendale@gmail.com"/>
    <x v="3"/>
    <s v="71k to 90k"/>
    <m/>
    <m/>
    <m/>
    <m/>
    <m/>
    <m/>
    <m/>
    <x v="1"/>
  </r>
  <r>
    <d v="2023-05-16T22:04:01"/>
    <x v="0"/>
    <n v="500053"/>
    <x v="1"/>
    <x v="4"/>
    <x v="1"/>
    <s v="Need Compatible Organization"/>
    <x v="0"/>
    <x v="0"/>
    <x v="4"/>
    <x v="1"/>
    <x v="1"/>
    <s v="Instructor or Expert Learning Programs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s v="nehalendale@gmail.com"/>
    <x v="3"/>
    <s v="71k to 90k"/>
    <m/>
    <m/>
    <m/>
    <m/>
    <m/>
    <m/>
    <m/>
    <x v="1"/>
  </r>
  <r>
    <d v="2023-05-16T22:04:01"/>
    <x v="0"/>
    <n v="500053"/>
    <x v="1"/>
    <x v="4"/>
    <x v="1"/>
    <s v="Need Compatible Organization"/>
    <x v="0"/>
    <x v="0"/>
    <x v="4"/>
    <x v="1"/>
    <x v="1"/>
    <s v="Instructor or Expert Learning Programs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nehalendale@gmail.com"/>
    <x v="3"/>
    <s v="71k to 90k"/>
    <m/>
    <m/>
    <m/>
    <m/>
    <m/>
    <m/>
    <m/>
    <x v="1"/>
  </r>
  <r>
    <d v="2023-05-16T22:04:01"/>
    <x v="0"/>
    <n v="500053"/>
    <x v="1"/>
    <x v="4"/>
    <x v="1"/>
    <s v="Need Compatible Organization"/>
    <x v="0"/>
    <x v="0"/>
    <x v="4"/>
    <x v="1"/>
    <x v="1"/>
    <s v="Instructor or Expert Learning Programs"/>
    <s v="Build and develop a Team"/>
    <s v="Manager who clearly describes what she/he needs"/>
    <x v="4"/>
    <s v="Yes, I Understand this is gonna happen everywhere"/>
    <s v="This will be hard to do, but if it is the right company I would try"/>
    <s v="nehalendale@gmail.com"/>
    <x v="3"/>
    <s v="71k to 90k"/>
    <m/>
    <m/>
    <m/>
    <m/>
    <m/>
    <m/>
    <m/>
    <x v="1"/>
  </r>
  <r>
    <d v="2023-05-16T22:04:01"/>
    <x v="0"/>
    <n v="500053"/>
    <x v="1"/>
    <x v="4"/>
    <x v="1"/>
    <s v="Need Compatible Organization"/>
    <x v="0"/>
    <x v="0"/>
    <x v="4"/>
    <x v="1"/>
    <x v="1"/>
    <s v="Instructor or Expert Learning Programs"/>
    <s v="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s v="nehalendale@gmail.com"/>
    <x v="3"/>
    <s v="71k to 90k"/>
    <m/>
    <m/>
    <m/>
    <m/>
    <m/>
    <m/>
    <m/>
    <x v="1"/>
  </r>
  <r>
    <d v="2023-05-16T22:04:01"/>
    <x v="0"/>
    <n v="500053"/>
    <x v="1"/>
    <x v="4"/>
    <x v="1"/>
    <s v="Need Compatible Organization"/>
    <x v="0"/>
    <x v="0"/>
    <x v="4"/>
    <x v="1"/>
    <x v="1"/>
    <s v="Manager Teaching you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s v="nehalendale@gmail.com"/>
    <x v="3"/>
    <s v="71k to 90k"/>
    <m/>
    <m/>
    <m/>
    <m/>
    <m/>
    <m/>
    <m/>
    <x v="1"/>
  </r>
  <r>
    <d v="2023-05-16T22:04:01"/>
    <x v="0"/>
    <n v="500053"/>
    <x v="1"/>
    <x v="4"/>
    <x v="1"/>
    <s v="Need Compatible Organization"/>
    <x v="0"/>
    <x v="0"/>
    <x v="4"/>
    <x v="1"/>
    <x v="1"/>
    <s v="Manager Teaching you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nehalendale@gmail.com"/>
    <x v="3"/>
    <s v="71k to 90k"/>
    <m/>
    <m/>
    <m/>
    <m/>
    <m/>
    <m/>
    <m/>
    <x v="1"/>
  </r>
  <r>
    <d v="2023-05-16T22:04:01"/>
    <x v="0"/>
    <n v="500053"/>
    <x v="1"/>
    <x v="4"/>
    <x v="1"/>
    <s v="Need Compatible Organization"/>
    <x v="0"/>
    <x v="0"/>
    <x v="4"/>
    <x v="1"/>
    <x v="1"/>
    <s v="Manager Teaching you"/>
    <s v="Build and develop a Team"/>
    <s v="Manager who clearly describes what she/he needs"/>
    <x v="4"/>
    <s v="Yes, I Understand this is gonna happen everywhere"/>
    <s v="This will be hard to do, but if it is the right company I would try"/>
    <s v="nehalendale@gmail.com"/>
    <x v="3"/>
    <s v="71k to 90k"/>
    <m/>
    <m/>
    <m/>
    <m/>
    <m/>
    <m/>
    <m/>
    <x v="1"/>
  </r>
  <r>
    <d v="2023-05-16T22:04:01"/>
    <x v="0"/>
    <n v="500053"/>
    <x v="1"/>
    <x v="4"/>
    <x v="1"/>
    <s v="Need Compatible Organization"/>
    <x v="0"/>
    <x v="0"/>
    <x v="4"/>
    <x v="1"/>
    <x v="1"/>
    <s v="Manager Teaching you"/>
    <s v="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s v="nehalendale@gmail.com"/>
    <x v="3"/>
    <s v="71k to 90k"/>
    <m/>
    <m/>
    <m/>
    <m/>
    <m/>
    <m/>
    <m/>
    <x v="1"/>
  </r>
  <r>
    <d v="2023-05-16T22:04:09"/>
    <x v="0"/>
    <n v="637001"/>
    <x v="1"/>
    <x v="4"/>
    <x v="2"/>
    <s v="No"/>
    <x v="0"/>
    <x v="0"/>
    <x v="4"/>
    <x v="5"/>
    <x v="1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No way"/>
    <s v="praveenajoen@gmail.com"/>
    <x v="4"/>
    <s v="71k to 90k"/>
    <m/>
    <m/>
    <m/>
    <m/>
    <m/>
    <m/>
    <m/>
    <x v="1"/>
  </r>
  <r>
    <d v="2023-05-16T22:04:09"/>
    <x v="0"/>
    <n v="637001"/>
    <x v="1"/>
    <x v="4"/>
    <x v="2"/>
    <s v="No"/>
    <x v="0"/>
    <x v="0"/>
    <x v="4"/>
    <x v="5"/>
    <x v="1"/>
    <s v="Self Paced Learning Portals of the Company"/>
    <s v="Teaching in any of the institutes/colleges/online or offline"/>
    <s v="Manager who explains what is expected, sets a goal and helps achieve it"/>
    <x v="4"/>
    <s v="Yes, I Understand this is gonna happen everywhere"/>
    <s v="No way"/>
    <s v="praveenajoen@gmail.com"/>
    <x v="4"/>
    <s v="71k to 90k"/>
    <m/>
    <m/>
    <m/>
    <m/>
    <m/>
    <m/>
    <m/>
    <x v="1"/>
  </r>
  <r>
    <d v="2023-05-16T22:04:09"/>
    <x v="0"/>
    <n v="637001"/>
    <x v="1"/>
    <x v="4"/>
    <x v="2"/>
    <s v="No"/>
    <x v="0"/>
    <x v="0"/>
    <x v="4"/>
    <x v="5"/>
    <x v="1"/>
    <s v="Self Paced Learning Portals of the Company"/>
    <s v="Entrepreneur or Start Up"/>
    <s v="Manager who explains what is expected, sets a goal and helps achieve it"/>
    <x v="4"/>
    <s v="Yes, I Understand this is gonna happen everywhere"/>
    <s v="No way"/>
    <s v="praveenajoen@gmail.com"/>
    <x v="4"/>
    <s v="71k to 90k"/>
    <m/>
    <m/>
    <m/>
    <m/>
    <m/>
    <m/>
    <m/>
    <x v="1"/>
  </r>
  <r>
    <d v="2023-05-16T22:04:09"/>
    <x v="0"/>
    <n v="637001"/>
    <x v="1"/>
    <x v="4"/>
    <x v="2"/>
    <s v="No"/>
    <x v="0"/>
    <x v="0"/>
    <x v="4"/>
    <x v="5"/>
    <x v="1"/>
    <s v="Self Paced Learning Portals of the Company"/>
    <s v="I Want to sell things/Sales"/>
    <s v="Manager who explains what is expected, sets a goal and helps achieve it"/>
    <x v="4"/>
    <s v="Yes, I Understand this is gonna happen everywhere"/>
    <s v="No way"/>
    <s v="praveenajoen@gmail.com"/>
    <x v="4"/>
    <s v="71k to 90k"/>
    <m/>
    <m/>
    <m/>
    <m/>
    <m/>
    <m/>
    <m/>
    <x v="1"/>
  </r>
  <r>
    <d v="2023-05-16T22:04:09"/>
    <x v="0"/>
    <n v="637001"/>
    <x v="1"/>
    <x v="4"/>
    <x v="2"/>
    <s v="No"/>
    <x v="0"/>
    <x v="0"/>
    <x v="4"/>
    <x v="5"/>
    <x v="1"/>
    <s v="Instructor or Expert Learning Programs"/>
    <s v="Design and Creative strategy in any company"/>
    <s v="Manager who explains what is expected, sets a goal and helps achieve it"/>
    <x v="4"/>
    <s v="Yes, I Understand this is gonna happen everywhere"/>
    <s v="No way"/>
    <s v="praveenajoen@gmail.com"/>
    <x v="4"/>
    <s v="71k to 90k"/>
    <m/>
    <m/>
    <m/>
    <m/>
    <m/>
    <m/>
    <m/>
    <x v="1"/>
  </r>
  <r>
    <d v="2023-05-16T22:04:09"/>
    <x v="0"/>
    <n v="637001"/>
    <x v="1"/>
    <x v="4"/>
    <x v="2"/>
    <s v="No"/>
    <x v="0"/>
    <x v="0"/>
    <x v="4"/>
    <x v="5"/>
    <x v="1"/>
    <s v="Instructor or Expert Learning Programs"/>
    <s v="Teaching in any of the institutes/colleges/online or offline"/>
    <s v="Manager who explains what is expected, sets a goal and helps achieve it"/>
    <x v="4"/>
    <s v="Yes, I Understand this is gonna happen everywhere"/>
    <s v="No way"/>
    <s v="praveenajoen@gmail.com"/>
    <x v="4"/>
    <s v="71k to 90k"/>
    <m/>
    <m/>
    <m/>
    <m/>
    <m/>
    <m/>
    <m/>
    <x v="1"/>
  </r>
  <r>
    <d v="2023-05-16T22:04:09"/>
    <x v="0"/>
    <n v="637001"/>
    <x v="1"/>
    <x v="4"/>
    <x v="2"/>
    <s v="No"/>
    <x v="0"/>
    <x v="0"/>
    <x v="4"/>
    <x v="5"/>
    <x v="1"/>
    <s v="Instructor or Expert Learning Programs"/>
    <s v="Entrepreneur or Start Up"/>
    <s v="Manager who explains what is expected, sets a goal and helps achieve it"/>
    <x v="4"/>
    <s v="Yes, I Understand this is gonna happen everywhere"/>
    <s v="No way"/>
    <s v="praveenajoen@gmail.com"/>
    <x v="4"/>
    <s v="71k to 90k"/>
    <m/>
    <m/>
    <m/>
    <m/>
    <m/>
    <m/>
    <m/>
    <x v="1"/>
  </r>
  <r>
    <d v="2023-05-16T22:04:09"/>
    <x v="0"/>
    <n v="637001"/>
    <x v="1"/>
    <x v="4"/>
    <x v="2"/>
    <s v="No"/>
    <x v="0"/>
    <x v="0"/>
    <x v="4"/>
    <x v="5"/>
    <x v="1"/>
    <s v="Instructor or Expert Learning Programs"/>
    <s v="I Want to sell things/Sales"/>
    <s v="Manager who explains what is expected, sets a goal and helps achieve it"/>
    <x v="4"/>
    <s v="Yes, I Understand this is gonna happen everywhere"/>
    <s v="No way"/>
    <s v="praveenajoen@gmail.com"/>
    <x v="4"/>
    <s v="71k to 90k"/>
    <m/>
    <m/>
    <m/>
    <m/>
    <m/>
    <m/>
    <m/>
    <x v="1"/>
  </r>
  <r>
    <d v="2023-05-16T22:04:09"/>
    <x v="0"/>
    <n v="637001"/>
    <x v="1"/>
    <x v="4"/>
    <x v="2"/>
    <s v="No"/>
    <x v="0"/>
    <x v="0"/>
    <x v="4"/>
    <x v="5"/>
    <x v="1"/>
    <s v="Learning by observing others"/>
    <s v="Design and Creative strategy in any company"/>
    <s v="Manager who explains what is expected, sets a goal and helps achieve it"/>
    <x v="4"/>
    <s v="Yes, I Understand this is gonna happen everywhere"/>
    <s v="No way"/>
    <s v="praveenajoen@gmail.com"/>
    <x v="4"/>
    <s v="71k to 90k"/>
    <m/>
    <m/>
    <m/>
    <m/>
    <m/>
    <m/>
    <m/>
    <x v="1"/>
  </r>
  <r>
    <d v="2023-05-16T22:04:09"/>
    <x v="0"/>
    <n v="637001"/>
    <x v="1"/>
    <x v="4"/>
    <x v="2"/>
    <s v="No"/>
    <x v="0"/>
    <x v="0"/>
    <x v="4"/>
    <x v="5"/>
    <x v="1"/>
    <s v="Learning by observing others"/>
    <s v="Teaching in any of the institutes/colleges/online or offline"/>
    <s v="Manager who explains what is expected, sets a goal and helps achieve it"/>
    <x v="4"/>
    <s v="Yes, I Understand this is gonna happen everywhere"/>
    <s v="No way"/>
    <s v="praveenajoen@gmail.com"/>
    <x v="4"/>
    <s v="71k to 90k"/>
    <m/>
    <m/>
    <m/>
    <m/>
    <m/>
    <m/>
    <m/>
    <x v="1"/>
  </r>
  <r>
    <d v="2023-05-16T22:04:09"/>
    <x v="0"/>
    <n v="637001"/>
    <x v="1"/>
    <x v="4"/>
    <x v="2"/>
    <s v="No"/>
    <x v="0"/>
    <x v="0"/>
    <x v="4"/>
    <x v="5"/>
    <x v="1"/>
    <s v="Learning by observing others"/>
    <s v="Entrepreneur or Start Up"/>
    <s v="Manager who explains what is expected, sets a goal and helps achieve it"/>
    <x v="4"/>
    <s v="Yes, I Understand this is gonna happen everywhere"/>
    <s v="No way"/>
    <s v="praveenajoen@gmail.com"/>
    <x v="4"/>
    <s v="71k to 90k"/>
    <m/>
    <m/>
    <m/>
    <m/>
    <m/>
    <m/>
    <m/>
    <x v="1"/>
  </r>
  <r>
    <d v="2023-05-16T22:04:09"/>
    <x v="0"/>
    <n v="637001"/>
    <x v="1"/>
    <x v="4"/>
    <x v="2"/>
    <s v="No"/>
    <x v="0"/>
    <x v="0"/>
    <x v="4"/>
    <x v="5"/>
    <x v="1"/>
    <s v="Learning by observing others"/>
    <s v="I Want to sell things/Sales"/>
    <s v="Manager who explains what is expected, sets a goal and helps achieve it"/>
    <x v="4"/>
    <s v="Yes, I Understand this is gonna happen everywhere"/>
    <s v="No way"/>
    <s v="praveenajoen@gmail.com"/>
    <x v="4"/>
    <s v="71k to 90k"/>
    <m/>
    <m/>
    <m/>
    <m/>
    <m/>
    <m/>
    <m/>
    <x v="1"/>
  </r>
  <r>
    <d v="2023-05-16T22:04:17"/>
    <x v="0"/>
    <n v="110059"/>
    <x v="0"/>
    <x v="2"/>
    <x v="0"/>
    <s v="Need Compatible Organization"/>
    <x v="0"/>
    <x v="0"/>
    <x v="4"/>
    <x v="1"/>
    <x v="2"/>
    <s v="Self Paced Learning Portals of the Company"/>
    <s v="Business Operations in any organization"/>
    <s v="Manager who clearly describes what she/he needs"/>
    <x v="15"/>
    <s v="Yes"/>
    <s v="This will be hard to do, but if it is the right company I would try"/>
    <s v="thakurdaas1900@gmail.com"/>
    <x v="1"/>
    <s v="111k to 130k"/>
    <m/>
    <m/>
    <m/>
    <m/>
    <m/>
    <m/>
    <m/>
    <x v="1"/>
  </r>
  <r>
    <d v="2023-05-16T22:04:17"/>
    <x v="0"/>
    <n v="110059"/>
    <x v="0"/>
    <x v="2"/>
    <x v="0"/>
    <s v="Need Compatible Organization"/>
    <x v="0"/>
    <x v="0"/>
    <x v="4"/>
    <x v="1"/>
    <x v="2"/>
    <s v="Self Paced Learning Portals of the Company"/>
    <s v="Entrepreneur or Start Up"/>
    <s v="Manager who clearly describes what she/he needs"/>
    <x v="15"/>
    <s v="Yes"/>
    <s v="This will be hard to do, but if it is the right company I would try"/>
    <s v="thakurdaas1900@gmail.com"/>
    <x v="1"/>
    <s v="111k to 130k"/>
    <m/>
    <m/>
    <m/>
    <m/>
    <m/>
    <m/>
    <m/>
    <x v="1"/>
  </r>
  <r>
    <d v="2023-05-16T22:04:17"/>
    <x v="0"/>
    <n v="110059"/>
    <x v="0"/>
    <x v="2"/>
    <x v="0"/>
    <s v="Need Compatible Organization"/>
    <x v="0"/>
    <x v="0"/>
    <x v="4"/>
    <x v="1"/>
    <x v="2"/>
    <s v="Self Paced Learning Portals of the Company"/>
    <s v="I Want to sell things/Sales"/>
    <s v="Manager who clearly describes what she/he needs"/>
    <x v="15"/>
    <s v="Yes"/>
    <s v="This will be hard to do, but if it is the right company I would try"/>
    <s v="thakurdaas1900@gmail.com"/>
    <x v="1"/>
    <s v="111k to 130k"/>
    <m/>
    <m/>
    <m/>
    <m/>
    <m/>
    <m/>
    <m/>
    <x v="1"/>
  </r>
  <r>
    <d v="2023-05-16T22:04:17"/>
    <x v="0"/>
    <n v="110059"/>
    <x v="0"/>
    <x v="2"/>
    <x v="0"/>
    <s v="Need Compatible Organization"/>
    <x v="0"/>
    <x v="0"/>
    <x v="4"/>
    <x v="1"/>
    <x v="2"/>
    <s v="Self Paced Learning Portals of the Company"/>
    <s v="Manufacturing / Oil and Gas/ Construction / Hard Physical Work related"/>
    <s v="Manager who clearly describes what she/he needs"/>
    <x v="15"/>
    <s v="Yes"/>
    <s v="This will be hard to do, but if it is the right company I would try"/>
    <s v="thakurdaas1900@gmail.com"/>
    <x v="1"/>
    <s v="111k to 130k"/>
    <m/>
    <m/>
    <m/>
    <m/>
    <m/>
    <m/>
    <m/>
    <x v="1"/>
  </r>
  <r>
    <d v="2023-05-16T22:04:17"/>
    <x v="0"/>
    <n v="110059"/>
    <x v="0"/>
    <x v="2"/>
    <x v="0"/>
    <s v="Need Compatible Organization"/>
    <x v="0"/>
    <x v="0"/>
    <x v="4"/>
    <x v="1"/>
    <x v="2"/>
    <s v="Learning by observing others"/>
    <s v="Business Operations in any organization"/>
    <s v="Manager who clearly describes what she/he needs"/>
    <x v="15"/>
    <s v="Yes"/>
    <s v="This will be hard to do, but if it is the right company I would try"/>
    <s v="thakurdaas1900@gmail.com"/>
    <x v="1"/>
    <s v="111k to 130k"/>
    <m/>
    <m/>
    <m/>
    <m/>
    <m/>
    <m/>
    <m/>
    <x v="1"/>
  </r>
  <r>
    <d v="2023-05-16T22:04:17"/>
    <x v="0"/>
    <n v="110059"/>
    <x v="0"/>
    <x v="2"/>
    <x v="0"/>
    <s v="Need Compatible Organization"/>
    <x v="0"/>
    <x v="0"/>
    <x v="4"/>
    <x v="1"/>
    <x v="2"/>
    <s v="Learning by observing others"/>
    <s v="Entrepreneur or Start Up"/>
    <s v="Manager who clearly describes what she/he needs"/>
    <x v="15"/>
    <s v="Yes"/>
    <s v="This will be hard to do, but if it is the right company I would try"/>
    <s v="thakurdaas1900@gmail.com"/>
    <x v="1"/>
    <s v="111k to 130k"/>
    <m/>
    <m/>
    <m/>
    <m/>
    <m/>
    <m/>
    <m/>
    <x v="1"/>
  </r>
  <r>
    <d v="2023-05-16T22:04:17"/>
    <x v="0"/>
    <n v="110059"/>
    <x v="0"/>
    <x v="2"/>
    <x v="0"/>
    <s v="Need Compatible Organization"/>
    <x v="0"/>
    <x v="0"/>
    <x v="4"/>
    <x v="1"/>
    <x v="2"/>
    <s v="Learning by observing others"/>
    <s v="I Want to sell things/Sales"/>
    <s v="Manager who clearly describes what she/he needs"/>
    <x v="15"/>
    <s v="Yes"/>
    <s v="This will be hard to do, but if it is the right company I would try"/>
    <s v="thakurdaas1900@gmail.com"/>
    <x v="1"/>
    <s v="111k to 130k"/>
    <m/>
    <m/>
    <m/>
    <m/>
    <m/>
    <m/>
    <m/>
    <x v="1"/>
  </r>
  <r>
    <d v="2023-05-16T22:04:17"/>
    <x v="0"/>
    <n v="110059"/>
    <x v="0"/>
    <x v="2"/>
    <x v="0"/>
    <s v="Need Compatible Organization"/>
    <x v="0"/>
    <x v="0"/>
    <x v="4"/>
    <x v="1"/>
    <x v="2"/>
    <s v="Learning by observing others"/>
    <s v="Manufacturing / Oil and Gas/ Construction / Hard Physical Work related"/>
    <s v="Manager who clearly describes what she/he needs"/>
    <x v="15"/>
    <s v="Yes"/>
    <s v="This will be hard to do, but if it is the right company I would try"/>
    <s v="thakurdaas1900@gmail.com"/>
    <x v="1"/>
    <s v="111k to 130k"/>
    <m/>
    <m/>
    <m/>
    <m/>
    <m/>
    <m/>
    <m/>
    <x v="1"/>
  </r>
  <r>
    <d v="2023-05-16T22:04:17"/>
    <x v="0"/>
    <n v="110059"/>
    <x v="0"/>
    <x v="2"/>
    <x v="0"/>
    <s v="Need Compatible Organization"/>
    <x v="0"/>
    <x v="0"/>
    <x v="4"/>
    <x v="1"/>
    <x v="2"/>
    <s v="Trial and error by doing side projects within the company"/>
    <s v="Business Operations in any organization"/>
    <s v="Manager who clearly describes what she/he needs"/>
    <x v="15"/>
    <s v="Yes"/>
    <s v="This will be hard to do, but if it is the right company I would try"/>
    <s v="thakurdaas1900@gmail.com"/>
    <x v="1"/>
    <s v="111k to 130k"/>
    <m/>
    <m/>
    <m/>
    <m/>
    <m/>
    <m/>
    <m/>
    <x v="1"/>
  </r>
  <r>
    <d v="2023-05-16T22:04:17"/>
    <x v="0"/>
    <n v="110059"/>
    <x v="0"/>
    <x v="2"/>
    <x v="0"/>
    <s v="Need Compatible Organization"/>
    <x v="0"/>
    <x v="0"/>
    <x v="4"/>
    <x v="1"/>
    <x v="2"/>
    <s v="Trial and error by doing side projects within the company"/>
    <s v="Entrepreneur or Start Up"/>
    <s v="Manager who clearly describes what she/he needs"/>
    <x v="15"/>
    <s v="Yes"/>
    <s v="This will be hard to do, but if it is the right company I would try"/>
    <s v="thakurdaas1900@gmail.com"/>
    <x v="1"/>
    <s v="111k to 130k"/>
    <m/>
    <m/>
    <m/>
    <m/>
    <m/>
    <m/>
    <m/>
    <x v="1"/>
  </r>
  <r>
    <d v="2023-05-16T22:04:17"/>
    <x v="0"/>
    <n v="110059"/>
    <x v="0"/>
    <x v="2"/>
    <x v="0"/>
    <s v="Need Compatible Organization"/>
    <x v="0"/>
    <x v="0"/>
    <x v="4"/>
    <x v="1"/>
    <x v="2"/>
    <s v="Trial and error by doing side projects within the company"/>
    <s v="I Want to sell things/Sales"/>
    <s v="Manager who clearly describes what she/he needs"/>
    <x v="15"/>
    <s v="Yes"/>
    <s v="This will be hard to do, but if it is the right company I would try"/>
    <s v="thakurdaas1900@gmail.com"/>
    <x v="1"/>
    <s v="111k to 130k"/>
    <m/>
    <m/>
    <m/>
    <m/>
    <m/>
    <m/>
    <m/>
    <x v="1"/>
  </r>
  <r>
    <d v="2023-05-16T22:04:17"/>
    <x v="0"/>
    <n v="110059"/>
    <x v="0"/>
    <x v="2"/>
    <x v="0"/>
    <s v="Need Compatible Organization"/>
    <x v="0"/>
    <x v="0"/>
    <x v="4"/>
    <x v="1"/>
    <x v="2"/>
    <s v="Trial and error by doing side projects within the company"/>
    <s v="Manufacturing / Oil and Gas/ Construction / Hard Physical Work related"/>
    <s v="Manager who clearly describes what she/he needs"/>
    <x v="15"/>
    <s v="Yes"/>
    <s v="This will be hard to do, but if it is the right company I would try"/>
    <s v="thakurdaas1900@gmail.com"/>
    <x v="1"/>
    <s v="111k to 130k"/>
    <m/>
    <m/>
    <m/>
    <m/>
    <m/>
    <m/>
    <m/>
    <x v="1"/>
  </r>
  <r>
    <d v="2023-05-16T22:04:51"/>
    <x v="0"/>
    <n v="500058"/>
    <x v="1"/>
    <x v="4"/>
    <x v="0"/>
    <s v="Yes"/>
    <x v="0"/>
    <x v="0"/>
    <x v="6"/>
    <x v="5"/>
    <x v="0"/>
    <s v="Self Paced Learning Portals of the Company"/>
    <s v="Design and Creative strategy in any company"/>
    <s v="Manager who clearly describes what she/he needs"/>
    <x v="1"/>
    <s v="No"/>
    <s v="Will work for 7 years or more"/>
    <s v="snigdha.awasthi@gmail.com"/>
    <x v="2"/>
    <s v="&gt;151k"/>
    <m/>
    <m/>
    <m/>
    <m/>
    <m/>
    <m/>
    <m/>
    <x v="1"/>
  </r>
  <r>
    <d v="2023-05-16T22:04:51"/>
    <x v="0"/>
    <n v="500058"/>
    <x v="1"/>
    <x v="4"/>
    <x v="0"/>
    <s v="Yes"/>
    <x v="0"/>
    <x v="0"/>
    <x v="6"/>
    <x v="5"/>
    <x v="0"/>
    <s v="Self Paced Learning Portals of the Company"/>
    <s v="Teaching in any of the institutes/colleges/online or offline"/>
    <s v="Manager who clearly describes what she/he needs"/>
    <x v="1"/>
    <s v="No"/>
    <s v="Will work for 7 years or more"/>
    <s v="snigdha.awasthi@gmail.com"/>
    <x v="2"/>
    <s v="&gt;151k"/>
    <m/>
    <m/>
    <m/>
    <m/>
    <m/>
    <m/>
    <m/>
    <x v="1"/>
  </r>
  <r>
    <d v="2023-05-16T22:04:51"/>
    <x v="0"/>
    <n v="500058"/>
    <x v="1"/>
    <x v="4"/>
    <x v="0"/>
    <s v="Yes"/>
    <x v="0"/>
    <x v="0"/>
    <x v="6"/>
    <x v="5"/>
    <x v="0"/>
    <s v="Self Paced Learning Portals of the Company"/>
    <s v="Business Operations in any organization"/>
    <s v="Manager who clearly describes what she/he needs"/>
    <x v="1"/>
    <s v="No"/>
    <s v="Will work for 7 years or more"/>
    <s v="snigdha.awasthi@gmail.com"/>
    <x v="2"/>
    <s v="&gt;151k"/>
    <m/>
    <m/>
    <m/>
    <m/>
    <m/>
    <m/>
    <m/>
    <x v="1"/>
  </r>
  <r>
    <d v="2023-05-16T22:04:51"/>
    <x v="0"/>
    <n v="500058"/>
    <x v="1"/>
    <x v="4"/>
    <x v="0"/>
    <s v="Yes"/>
    <x v="0"/>
    <x v="0"/>
    <x v="6"/>
    <x v="5"/>
    <x v="0"/>
    <s v="Self Paced Learning Portals of the Company"/>
    <s v="Manage and drive End-to-End Projects or Products"/>
    <s v="Manager who clearly describes what she/he needs"/>
    <x v="1"/>
    <s v="No"/>
    <s v="Will work for 7 years or more"/>
    <s v="snigdha.awasthi@gmail.com"/>
    <x v="2"/>
    <s v="&gt;151k"/>
    <m/>
    <m/>
    <m/>
    <m/>
    <m/>
    <m/>
    <m/>
    <x v="1"/>
  </r>
  <r>
    <d v="2023-05-16T22:04:51"/>
    <x v="0"/>
    <n v="500058"/>
    <x v="1"/>
    <x v="4"/>
    <x v="0"/>
    <s v="Yes"/>
    <x v="0"/>
    <x v="0"/>
    <x v="6"/>
    <x v="5"/>
    <x v="0"/>
    <s v="Instructor or Expert Learning Programs"/>
    <s v="Design and Creative strategy in any company"/>
    <s v="Manager who clearly describes what she/he needs"/>
    <x v="1"/>
    <s v="No"/>
    <s v="Will work for 7 years or more"/>
    <s v="snigdha.awasthi@gmail.com"/>
    <x v="2"/>
    <s v="&gt;151k"/>
    <m/>
    <m/>
    <m/>
    <m/>
    <m/>
    <m/>
    <m/>
    <x v="1"/>
  </r>
  <r>
    <d v="2023-05-16T22:04:51"/>
    <x v="0"/>
    <n v="500058"/>
    <x v="1"/>
    <x v="4"/>
    <x v="0"/>
    <s v="Yes"/>
    <x v="0"/>
    <x v="0"/>
    <x v="6"/>
    <x v="5"/>
    <x v="0"/>
    <s v="Instructor or Expert Learning Programs"/>
    <s v="Teaching in any of the institutes/colleges/online or offline"/>
    <s v="Manager who clearly describes what she/he needs"/>
    <x v="1"/>
    <s v="No"/>
    <s v="Will work for 7 years or more"/>
    <s v="snigdha.awasthi@gmail.com"/>
    <x v="2"/>
    <s v="&gt;151k"/>
    <m/>
    <m/>
    <m/>
    <m/>
    <m/>
    <m/>
    <m/>
    <x v="1"/>
  </r>
  <r>
    <d v="2023-05-16T22:04:51"/>
    <x v="0"/>
    <n v="500058"/>
    <x v="1"/>
    <x v="4"/>
    <x v="0"/>
    <s v="Yes"/>
    <x v="0"/>
    <x v="0"/>
    <x v="6"/>
    <x v="5"/>
    <x v="0"/>
    <s v="Instructor or Expert Learning Programs"/>
    <s v="Business Operations in any organization"/>
    <s v="Manager who clearly describes what she/he needs"/>
    <x v="1"/>
    <s v="No"/>
    <s v="Will work for 7 years or more"/>
    <s v="snigdha.awasthi@gmail.com"/>
    <x v="2"/>
    <s v="&gt;151k"/>
    <m/>
    <m/>
    <m/>
    <m/>
    <m/>
    <m/>
    <m/>
    <x v="1"/>
  </r>
  <r>
    <d v="2023-05-16T22:04:51"/>
    <x v="0"/>
    <n v="500058"/>
    <x v="1"/>
    <x v="4"/>
    <x v="0"/>
    <s v="Yes"/>
    <x v="0"/>
    <x v="0"/>
    <x v="6"/>
    <x v="5"/>
    <x v="0"/>
    <s v="Instructor or Expert Learning Programs"/>
    <s v="Manage and drive End-to-End Projects or Products"/>
    <s v="Manager who clearly describes what she/he needs"/>
    <x v="1"/>
    <s v="No"/>
    <s v="Will work for 7 years or more"/>
    <s v="snigdha.awasthi@gmail.com"/>
    <x v="2"/>
    <s v="&gt;151k"/>
    <m/>
    <m/>
    <m/>
    <m/>
    <m/>
    <m/>
    <m/>
    <x v="1"/>
  </r>
  <r>
    <d v="2023-05-16T22:04:51"/>
    <x v="0"/>
    <n v="500058"/>
    <x v="1"/>
    <x v="4"/>
    <x v="0"/>
    <s v="Yes"/>
    <x v="0"/>
    <x v="0"/>
    <x v="6"/>
    <x v="5"/>
    <x v="0"/>
    <s v="Trial and error by doing side projects within the company"/>
    <s v="Design and Creative strategy in any company"/>
    <s v="Manager who clearly describes what she/he needs"/>
    <x v="1"/>
    <s v="No"/>
    <s v="Will work for 7 years or more"/>
    <s v="snigdha.awasthi@gmail.com"/>
    <x v="2"/>
    <s v="&gt;151k"/>
    <m/>
    <m/>
    <m/>
    <m/>
    <m/>
    <m/>
    <m/>
    <x v="1"/>
  </r>
  <r>
    <d v="2023-05-16T22:04:51"/>
    <x v="0"/>
    <n v="500058"/>
    <x v="1"/>
    <x v="4"/>
    <x v="0"/>
    <s v="Yes"/>
    <x v="0"/>
    <x v="0"/>
    <x v="6"/>
    <x v="5"/>
    <x v="0"/>
    <s v="Trial and error by doing side projects within the company"/>
    <s v="Teaching in any of the institutes/colleges/online or offline"/>
    <s v="Manager who clearly describes what she/he needs"/>
    <x v="1"/>
    <s v="No"/>
    <s v="Will work for 7 years or more"/>
    <s v="snigdha.awasthi@gmail.com"/>
    <x v="2"/>
    <s v="&gt;151k"/>
    <m/>
    <m/>
    <m/>
    <m/>
    <m/>
    <m/>
    <m/>
    <x v="1"/>
  </r>
  <r>
    <d v="2023-05-16T22:04:51"/>
    <x v="0"/>
    <n v="500058"/>
    <x v="1"/>
    <x v="4"/>
    <x v="0"/>
    <s v="Yes"/>
    <x v="0"/>
    <x v="0"/>
    <x v="6"/>
    <x v="5"/>
    <x v="0"/>
    <s v="Trial and error by doing side projects within the company"/>
    <s v="Business Operations in any organization"/>
    <s v="Manager who clearly describes what she/he needs"/>
    <x v="1"/>
    <s v="No"/>
    <s v="Will work for 7 years or more"/>
    <s v="snigdha.awasthi@gmail.com"/>
    <x v="2"/>
    <s v="&gt;151k"/>
    <m/>
    <m/>
    <m/>
    <m/>
    <m/>
    <m/>
    <m/>
    <x v="1"/>
  </r>
  <r>
    <d v="2023-05-16T22:04:51"/>
    <x v="0"/>
    <n v="500058"/>
    <x v="1"/>
    <x v="4"/>
    <x v="0"/>
    <s v="Yes"/>
    <x v="0"/>
    <x v="0"/>
    <x v="6"/>
    <x v="5"/>
    <x v="0"/>
    <s v="Trial and error by doing side projects within the company"/>
    <s v="Manage and drive End-to-End Projects or Products"/>
    <s v="Manager who clearly describes what she/he needs"/>
    <x v="1"/>
    <s v="No"/>
    <s v="Will work for 7 years or more"/>
    <s v="snigdha.awasthi@gmail.com"/>
    <x v="2"/>
    <s v="&gt;151k"/>
    <m/>
    <m/>
    <m/>
    <m/>
    <m/>
    <m/>
    <m/>
    <x v="1"/>
  </r>
  <r>
    <d v="2023-05-16T22:05:02"/>
    <x v="0"/>
    <n v="533428"/>
    <x v="0"/>
    <x v="2"/>
    <x v="1"/>
    <s v="Yes"/>
    <x v="0"/>
    <x v="0"/>
    <x v="6"/>
    <x v="3"/>
    <x v="2"/>
    <s v="Self Paced Learning Portals of the Company"/>
    <s v="Business Operations in any organization"/>
    <s v="Manager who sets goal and helps me achieve it"/>
    <x v="3"/>
    <s v="Yes"/>
    <s v="Will work for 7 years or more"/>
    <s v="satyatejakamisetti@gmail.com"/>
    <x v="7"/>
    <s v="30k to 50k"/>
    <m/>
    <m/>
    <m/>
    <m/>
    <m/>
    <m/>
    <m/>
    <x v="1"/>
  </r>
  <r>
    <d v="2023-05-16T22:05:02"/>
    <x v="0"/>
    <n v="533428"/>
    <x v="0"/>
    <x v="2"/>
    <x v="1"/>
    <s v="Yes"/>
    <x v="0"/>
    <x v="0"/>
    <x v="6"/>
    <x v="3"/>
    <x v="2"/>
    <s v="Self Paced Learning Portals of the Company"/>
    <s v="Work in a BPO setup for some well known client"/>
    <s v="Manager who sets goal and helps me achieve it"/>
    <x v="3"/>
    <s v="Yes"/>
    <s v="Will work for 7 years or more"/>
    <s v="satyatejakamisetti@gmail.com"/>
    <x v="7"/>
    <s v="30k to 50k"/>
    <m/>
    <m/>
    <m/>
    <m/>
    <m/>
    <m/>
    <m/>
    <x v="1"/>
  </r>
  <r>
    <d v="2023-05-16T22:05:02"/>
    <x v="0"/>
    <n v="533428"/>
    <x v="0"/>
    <x v="2"/>
    <x v="1"/>
    <s v="Yes"/>
    <x v="0"/>
    <x v="0"/>
    <x v="6"/>
    <x v="3"/>
    <x v="2"/>
    <s v="Self Paced Learning Portals of the Company"/>
    <s v="Work as a freelancer and do my thing my way"/>
    <s v="Manager who sets goal and helps me achieve it"/>
    <x v="3"/>
    <s v="Yes"/>
    <s v="Will work for 7 years or more"/>
    <s v="satyatejakamisetti@gmail.com"/>
    <x v="7"/>
    <s v="30k to 50k"/>
    <m/>
    <m/>
    <m/>
    <m/>
    <m/>
    <m/>
    <m/>
    <x v="1"/>
  </r>
  <r>
    <d v="2023-05-16T22:05:02"/>
    <x v="0"/>
    <n v="533428"/>
    <x v="0"/>
    <x v="2"/>
    <x v="1"/>
    <s v="Yes"/>
    <x v="0"/>
    <x v="0"/>
    <x v="6"/>
    <x v="3"/>
    <x v="2"/>
    <s v="Self Paced Learning Portals of the Company"/>
    <s v="Entrepreneur or Start Up"/>
    <s v="Manager who sets goal and helps me achieve it"/>
    <x v="3"/>
    <s v="Yes"/>
    <s v="Will work for 7 years or more"/>
    <s v="satyatejakamisetti@gmail.com"/>
    <x v="7"/>
    <s v="30k to 50k"/>
    <m/>
    <m/>
    <m/>
    <m/>
    <m/>
    <m/>
    <m/>
    <x v="1"/>
  </r>
  <r>
    <d v="2023-05-16T22:05:02"/>
    <x v="0"/>
    <n v="533428"/>
    <x v="0"/>
    <x v="2"/>
    <x v="1"/>
    <s v="Yes"/>
    <x v="0"/>
    <x v="0"/>
    <x v="6"/>
    <x v="3"/>
    <x v="2"/>
    <s v="Instructor or Expert Learning Programs"/>
    <s v="Business Operations in any organization"/>
    <s v="Manager who sets goal and helps me achieve it"/>
    <x v="3"/>
    <s v="Yes"/>
    <s v="Will work for 7 years or more"/>
    <s v="satyatejakamisetti@gmail.com"/>
    <x v="7"/>
    <s v="30k to 50k"/>
    <m/>
    <m/>
    <m/>
    <m/>
    <m/>
    <m/>
    <m/>
    <x v="1"/>
  </r>
  <r>
    <d v="2023-05-16T22:05:02"/>
    <x v="0"/>
    <n v="533428"/>
    <x v="0"/>
    <x v="2"/>
    <x v="1"/>
    <s v="Yes"/>
    <x v="0"/>
    <x v="0"/>
    <x v="6"/>
    <x v="3"/>
    <x v="2"/>
    <s v="Instructor or Expert Learning Programs"/>
    <s v="Work in a BPO setup for some well known client"/>
    <s v="Manager who sets goal and helps me achieve it"/>
    <x v="3"/>
    <s v="Yes"/>
    <s v="Will work for 7 years or more"/>
    <s v="satyatejakamisetti@gmail.com"/>
    <x v="7"/>
    <s v="30k to 50k"/>
    <m/>
    <m/>
    <m/>
    <m/>
    <m/>
    <m/>
    <m/>
    <x v="1"/>
  </r>
  <r>
    <d v="2023-05-16T22:05:02"/>
    <x v="0"/>
    <n v="533428"/>
    <x v="0"/>
    <x v="2"/>
    <x v="1"/>
    <s v="Yes"/>
    <x v="0"/>
    <x v="0"/>
    <x v="6"/>
    <x v="3"/>
    <x v="2"/>
    <s v="Instructor or Expert Learning Programs"/>
    <s v="Work as a freelancer and do my thing my way"/>
    <s v="Manager who sets goal and helps me achieve it"/>
    <x v="3"/>
    <s v="Yes"/>
    <s v="Will work for 7 years or more"/>
    <s v="satyatejakamisetti@gmail.com"/>
    <x v="7"/>
    <s v="30k to 50k"/>
    <m/>
    <m/>
    <m/>
    <m/>
    <m/>
    <m/>
    <m/>
    <x v="1"/>
  </r>
  <r>
    <d v="2023-05-16T22:05:02"/>
    <x v="0"/>
    <n v="533428"/>
    <x v="0"/>
    <x v="2"/>
    <x v="1"/>
    <s v="Yes"/>
    <x v="0"/>
    <x v="0"/>
    <x v="6"/>
    <x v="3"/>
    <x v="2"/>
    <s v="Instructor or Expert Learning Programs"/>
    <s v="Entrepreneur or Start Up"/>
    <s v="Manager who sets goal and helps me achieve it"/>
    <x v="3"/>
    <s v="Yes"/>
    <s v="Will work for 7 years or more"/>
    <s v="satyatejakamisetti@gmail.com"/>
    <x v="7"/>
    <s v="30k to 50k"/>
    <m/>
    <m/>
    <m/>
    <m/>
    <m/>
    <m/>
    <m/>
    <x v="1"/>
  </r>
  <r>
    <d v="2023-05-16T22:05:02"/>
    <x v="0"/>
    <n v="533428"/>
    <x v="0"/>
    <x v="2"/>
    <x v="1"/>
    <s v="Yes"/>
    <x v="0"/>
    <x v="0"/>
    <x v="6"/>
    <x v="3"/>
    <x v="2"/>
    <s v="Trial and error by doing side projects within the company"/>
    <s v="Business Operations in any organization"/>
    <s v="Manager who sets goal and helps me achieve it"/>
    <x v="3"/>
    <s v="Yes"/>
    <s v="Will work for 7 years or more"/>
    <s v="satyatejakamisetti@gmail.com"/>
    <x v="7"/>
    <s v="30k to 50k"/>
    <m/>
    <m/>
    <m/>
    <m/>
    <m/>
    <m/>
    <m/>
    <x v="1"/>
  </r>
  <r>
    <d v="2023-05-16T22:05:02"/>
    <x v="0"/>
    <n v="533428"/>
    <x v="0"/>
    <x v="2"/>
    <x v="1"/>
    <s v="Yes"/>
    <x v="0"/>
    <x v="0"/>
    <x v="6"/>
    <x v="3"/>
    <x v="2"/>
    <s v="Trial and error by doing side projects within the company"/>
    <s v="Work in a BPO setup for some well known client"/>
    <s v="Manager who sets goal and helps me achieve it"/>
    <x v="3"/>
    <s v="Yes"/>
    <s v="Will work for 7 years or more"/>
    <s v="satyatejakamisetti@gmail.com"/>
    <x v="7"/>
    <s v="30k to 50k"/>
    <m/>
    <m/>
    <m/>
    <m/>
    <m/>
    <m/>
    <m/>
    <x v="1"/>
  </r>
  <r>
    <d v="2023-05-16T22:05:02"/>
    <x v="0"/>
    <n v="533428"/>
    <x v="0"/>
    <x v="2"/>
    <x v="1"/>
    <s v="Yes"/>
    <x v="0"/>
    <x v="0"/>
    <x v="6"/>
    <x v="3"/>
    <x v="2"/>
    <s v="Trial and error by doing side projects within the company"/>
    <s v="Work as a freelancer and do my thing my way"/>
    <s v="Manager who sets goal and helps me achieve it"/>
    <x v="3"/>
    <s v="Yes"/>
    <s v="Will work for 7 years or more"/>
    <s v="satyatejakamisetti@gmail.com"/>
    <x v="7"/>
    <s v="30k to 50k"/>
    <m/>
    <m/>
    <m/>
    <m/>
    <m/>
    <m/>
    <m/>
    <x v="1"/>
  </r>
  <r>
    <d v="2023-05-16T22:05:02"/>
    <x v="0"/>
    <n v="533428"/>
    <x v="0"/>
    <x v="2"/>
    <x v="1"/>
    <s v="Yes"/>
    <x v="0"/>
    <x v="0"/>
    <x v="6"/>
    <x v="3"/>
    <x v="2"/>
    <s v="Trial and error by doing side projects within the company"/>
    <s v="Entrepreneur or Start Up"/>
    <s v="Manager who sets goal and helps me achieve it"/>
    <x v="3"/>
    <s v="Yes"/>
    <s v="Will work for 7 years or more"/>
    <s v="satyatejakamisetti@gmail.com"/>
    <x v="7"/>
    <s v="30k to 50k"/>
    <m/>
    <m/>
    <m/>
    <m/>
    <m/>
    <m/>
    <m/>
    <x v="1"/>
  </r>
  <r>
    <d v="2023-05-16T22:05:15"/>
    <x v="0"/>
    <n v="263139"/>
    <x v="0"/>
    <x v="3"/>
    <x v="0"/>
    <s v="Need Compatible Organization"/>
    <x v="1"/>
    <x v="1"/>
    <x v="4"/>
    <x v="6"/>
    <x v="1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bhavesh.talentoj@gmail.com"/>
    <x v="5"/>
    <s v="111k to 130k"/>
    <m/>
    <m/>
    <m/>
    <m/>
    <m/>
    <m/>
    <m/>
    <x v="1"/>
  </r>
  <r>
    <d v="2023-05-16T22:05:15"/>
    <x v="0"/>
    <n v="263139"/>
    <x v="0"/>
    <x v="3"/>
    <x v="0"/>
    <s v="Need Compatible Organization"/>
    <x v="1"/>
    <x v="1"/>
    <x v="4"/>
    <x v="6"/>
    <x v="1"/>
    <s v="Self Paced Learning Portals of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bhavesh.talentoj@gmail.com"/>
    <x v="5"/>
    <s v="111k to 130k"/>
    <m/>
    <m/>
    <m/>
    <m/>
    <m/>
    <m/>
    <m/>
    <x v="1"/>
  </r>
  <r>
    <d v="2023-05-16T22:05:15"/>
    <x v="0"/>
    <n v="263139"/>
    <x v="0"/>
    <x v="3"/>
    <x v="0"/>
    <s v="Need Compatible Organization"/>
    <x v="1"/>
    <x v="1"/>
    <x v="4"/>
    <x v="6"/>
    <x v="1"/>
    <s v="Self Paced Learning Portals of the Company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bhavesh.talentoj@gmail.com"/>
    <x v="5"/>
    <s v="111k to 130k"/>
    <m/>
    <m/>
    <m/>
    <m/>
    <m/>
    <m/>
    <m/>
    <x v="1"/>
  </r>
  <r>
    <d v="2023-05-16T22:05:15"/>
    <x v="0"/>
    <n v="263139"/>
    <x v="0"/>
    <x v="3"/>
    <x v="0"/>
    <s v="Need Compatible Organization"/>
    <x v="1"/>
    <x v="1"/>
    <x v="4"/>
    <x v="6"/>
    <x v="1"/>
    <s v="Self Paced Learning Portals of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bhavesh.talentoj@gmail.com"/>
    <x v="5"/>
    <s v="111k to 130k"/>
    <m/>
    <m/>
    <m/>
    <m/>
    <m/>
    <m/>
    <m/>
    <x v="1"/>
  </r>
  <r>
    <d v="2023-05-16T22:05:15"/>
    <x v="0"/>
    <n v="263139"/>
    <x v="0"/>
    <x v="3"/>
    <x v="0"/>
    <s v="Need Compatible Organization"/>
    <x v="1"/>
    <x v="1"/>
    <x v="4"/>
    <x v="6"/>
    <x v="1"/>
    <s v="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bhavesh.talentoj@gmail.com"/>
    <x v="5"/>
    <s v="111k to 130k"/>
    <m/>
    <m/>
    <m/>
    <m/>
    <m/>
    <m/>
    <m/>
    <x v="1"/>
  </r>
  <r>
    <d v="2023-05-16T22:05:15"/>
    <x v="0"/>
    <n v="263139"/>
    <x v="0"/>
    <x v="3"/>
    <x v="0"/>
    <s v="Need Compatible Organization"/>
    <x v="1"/>
    <x v="1"/>
    <x v="4"/>
    <x v="6"/>
    <x v="1"/>
    <s v="Learning by observing other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bhavesh.talentoj@gmail.com"/>
    <x v="5"/>
    <s v="111k to 130k"/>
    <m/>
    <m/>
    <m/>
    <m/>
    <m/>
    <m/>
    <m/>
    <x v="1"/>
  </r>
  <r>
    <d v="2023-05-16T22:05:15"/>
    <x v="0"/>
    <n v="263139"/>
    <x v="0"/>
    <x v="3"/>
    <x v="0"/>
    <s v="Need Compatible Organization"/>
    <x v="1"/>
    <x v="1"/>
    <x v="4"/>
    <x v="6"/>
    <x v="1"/>
    <s v="Learning by observing others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bhavesh.talentoj@gmail.com"/>
    <x v="5"/>
    <s v="111k to 130k"/>
    <m/>
    <m/>
    <m/>
    <m/>
    <m/>
    <m/>
    <m/>
    <x v="1"/>
  </r>
  <r>
    <d v="2023-05-16T22:05:15"/>
    <x v="0"/>
    <n v="263139"/>
    <x v="0"/>
    <x v="3"/>
    <x v="0"/>
    <s v="Need Compatible Organization"/>
    <x v="1"/>
    <x v="1"/>
    <x v="4"/>
    <x v="6"/>
    <x v="1"/>
    <s v="Learning by observing other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bhavesh.talentoj@gmail.com"/>
    <x v="5"/>
    <s v="111k to 130k"/>
    <m/>
    <m/>
    <m/>
    <m/>
    <m/>
    <m/>
    <m/>
    <x v="1"/>
  </r>
  <r>
    <d v="2023-05-16T22:05:15"/>
    <x v="0"/>
    <n v="263139"/>
    <x v="0"/>
    <x v="3"/>
    <x v="0"/>
    <s v="Need Compatible Organization"/>
    <x v="1"/>
    <x v="1"/>
    <x v="4"/>
    <x v="6"/>
    <x v="1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bhavesh.talentoj@gmail.com"/>
    <x v="5"/>
    <s v="111k to 130k"/>
    <m/>
    <m/>
    <m/>
    <m/>
    <m/>
    <m/>
    <m/>
    <x v="1"/>
  </r>
  <r>
    <d v="2023-05-16T22:05:15"/>
    <x v="0"/>
    <n v="263139"/>
    <x v="0"/>
    <x v="3"/>
    <x v="0"/>
    <s v="Need Compatible Organization"/>
    <x v="1"/>
    <x v="1"/>
    <x v="4"/>
    <x v="6"/>
    <x v="1"/>
    <s v="Trial and error by doing side projects within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bhavesh.talentoj@gmail.com"/>
    <x v="5"/>
    <s v="111k to 130k"/>
    <m/>
    <m/>
    <m/>
    <m/>
    <m/>
    <m/>
    <m/>
    <x v="1"/>
  </r>
  <r>
    <d v="2023-05-16T22:05:15"/>
    <x v="0"/>
    <n v="263139"/>
    <x v="0"/>
    <x v="3"/>
    <x v="0"/>
    <s v="Need Compatible Organization"/>
    <x v="1"/>
    <x v="1"/>
    <x v="4"/>
    <x v="6"/>
    <x v="1"/>
    <s v="Trial and error by doing side projects within the company"/>
    <s v="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s v="bhavesh.talentoj@gmail.com"/>
    <x v="5"/>
    <s v="111k to 130k"/>
    <m/>
    <m/>
    <m/>
    <m/>
    <m/>
    <m/>
    <m/>
    <x v="1"/>
  </r>
  <r>
    <d v="2023-05-16T22:05:15"/>
    <x v="0"/>
    <n v="263139"/>
    <x v="0"/>
    <x v="3"/>
    <x v="0"/>
    <s v="Need Compatible Organization"/>
    <x v="1"/>
    <x v="1"/>
    <x v="4"/>
    <x v="6"/>
    <x v="1"/>
    <s v="Trial and error by doing side projects within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bhavesh.talentoj@gmail.com"/>
    <x v="5"/>
    <s v="111k to 130k"/>
    <m/>
    <m/>
    <m/>
    <m/>
    <m/>
    <m/>
    <m/>
    <x v="1"/>
  </r>
  <r>
    <d v="2023-05-16T22:05:37"/>
    <x v="0"/>
    <n v="621216"/>
    <x v="0"/>
    <x v="0"/>
    <x v="2"/>
    <s v="Yes"/>
    <x v="0"/>
    <x v="0"/>
    <x v="5"/>
    <x v="6"/>
    <x v="2"/>
    <s v="Instructor or Expert Learning Programs"/>
    <s v="Build and develop a Team"/>
    <s v="Manager who clearly describes what she/he needs"/>
    <x v="4"/>
    <s v="No"/>
    <s v="No way"/>
    <s v="deveshshekar53@gmail.com"/>
    <x v="2"/>
    <s v="&gt;151k"/>
    <m/>
    <m/>
    <m/>
    <m/>
    <m/>
    <m/>
    <m/>
    <x v="1"/>
  </r>
  <r>
    <d v="2023-05-16T22:05:37"/>
    <x v="0"/>
    <n v="621216"/>
    <x v="0"/>
    <x v="0"/>
    <x v="2"/>
    <s v="Yes"/>
    <x v="0"/>
    <x v="0"/>
    <x v="5"/>
    <x v="6"/>
    <x v="2"/>
    <s v="Instructor or Expert Learning Programs"/>
    <s v="Look deeply into Data and generate insights"/>
    <s v="Manager who clearly describes what she/he needs"/>
    <x v="4"/>
    <s v="No"/>
    <s v="No way"/>
    <s v="deveshshekar53@gmail.com"/>
    <x v="2"/>
    <s v="&gt;151k"/>
    <m/>
    <m/>
    <m/>
    <m/>
    <m/>
    <m/>
    <m/>
    <x v="1"/>
  </r>
  <r>
    <d v="2023-05-16T22:05:37"/>
    <x v="0"/>
    <n v="621216"/>
    <x v="0"/>
    <x v="0"/>
    <x v="2"/>
    <s v="Yes"/>
    <x v="0"/>
    <x v="0"/>
    <x v="5"/>
    <x v="6"/>
    <x v="2"/>
    <s v="Instructor or Expert Learning Programs"/>
    <s v="Work as a freelancer and do my thing my way"/>
    <s v="Manager who clearly describes what she/he needs"/>
    <x v="4"/>
    <s v="No"/>
    <s v="No way"/>
    <s v="deveshshekar53@gmail.com"/>
    <x v="2"/>
    <s v="&gt;151k"/>
    <m/>
    <m/>
    <m/>
    <m/>
    <m/>
    <m/>
    <m/>
    <x v="1"/>
  </r>
  <r>
    <d v="2023-05-16T22:05:37"/>
    <x v="0"/>
    <n v="621216"/>
    <x v="0"/>
    <x v="0"/>
    <x v="2"/>
    <s v="Yes"/>
    <x v="0"/>
    <x v="0"/>
    <x v="5"/>
    <x v="6"/>
    <x v="2"/>
    <s v="Instructor or Expert Learning Programs"/>
    <s v="Become a content Creator in some platform"/>
    <s v="Manager who clearly describes what she/he needs"/>
    <x v="4"/>
    <s v="No"/>
    <s v="No way"/>
    <s v="deveshshekar53@gmail.com"/>
    <x v="2"/>
    <s v="&gt;151k"/>
    <m/>
    <m/>
    <m/>
    <m/>
    <m/>
    <m/>
    <m/>
    <x v="1"/>
  </r>
  <r>
    <d v="2023-05-16T22:05:37"/>
    <x v="0"/>
    <n v="621216"/>
    <x v="0"/>
    <x v="0"/>
    <x v="2"/>
    <s v="Yes"/>
    <x v="0"/>
    <x v="0"/>
    <x v="5"/>
    <x v="6"/>
    <x v="2"/>
    <s v="Self Purchased Course from External Platforms"/>
    <s v="Build and develop a Team"/>
    <s v="Manager who clearly describes what she/he needs"/>
    <x v="4"/>
    <s v="No"/>
    <s v="No way"/>
    <s v="deveshshekar53@gmail.com"/>
    <x v="2"/>
    <s v="&gt;151k"/>
    <m/>
    <m/>
    <m/>
    <m/>
    <m/>
    <m/>
    <m/>
    <x v="1"/>
  </r>
  <r>
    <d v="2023-05-16T22:05:37"/>
    <x v="0"/>
    <n v="621216"/>
    <x v="0"/>
    <x v="0"/>
    <x v="2"/>
    <s v="Yes"/>
    <x v="0"/>
    <x v="0"/>
    <x v="5"/>
    <x v="6"/>
    <x v="2"/>
    <s v="Self Purchased Course from External Platforms"/>
    <s v="Look deeply into Data and generate insights"/>
    <s v="Manager who clearly describes what she/he needs"/>
    <x v="4"/>
    <s v="No"/>
    <s v="No way"/>
    <s v="deveshshekar53@gmail.com"/>
    <x v="2"/>
    <s v="&gt;151k"/>
    <m/>
    <m/>
    <m/>
    <m/>
    <m/>
    <m/>
    <m/>
    <x v="1"/>
  </r>
  <r>
    <d v="2023-05-16T22:05:37"/>
    <x v="0"/>
    <n v="621216"/>
    <x v="0"/>
    <x v="0"/>
    <x v="2"/>
    <s v="Yes"/>
    <x v="0"/>
    <x v="0"/>
    <x v="5"/>
    <x v="6"/>
    <x v="2"/>
    <s v="Self Purchased Course from External Platforms"/>
    <s v="Work as a freelancer and do my thing my way"/>
    <s v="Manager who clearly describes what she/he needs"/>
    <x v="4"/>
    <s v="No"/>
    <s v="No way"/>
    <s v="deveshshekar53@gmail.com"/>
    <x v="2"/>
    <s v="&gt;151k"/>
    <m/>
    <m/>
    <m/>
    <m/>
    <m/>
    <m/>
    <m/>
    <x v="1"/>
  </r>
  <r>
    <d v="2023-05-16T22:05:37"/>
    <x v="0"/>
    <n v="621216"/>
    <x v="0"/>
    <x v="0"/>
    <x v="2"/>
    <s v="Yes"/>
    <x v="0"/>
    <x v="0"/>
    <x v="5"/>
    <x v="6"/>
    <x v="2"/>
    <s v="Self Purchased Course from External Platforms"/>
    <s v="Become a content Creator in some platform"/>
    <s v="Manager who clearly describes what she/he needs"/>
    <x v="4"/>
    <s v="No"/>
    <s v="No way"/>
    <s v="deveshshekar53@gmail.com"/>
    <x v="2"/>
    <s v="&gt;151k"/>
    <m/>
    <m/>
    <m/>
    <m/>
    <m/>
    <m/>
    <m/>
    <x v="1"/>
  </r>
  <r>
    <d v="2023-05-16T22:05:37"/>
    <x v="0"/>
    <n v="621216"/>
    <x v="0"/>
    <x v="0"/>
    <x v="2"/>
    <s v="Yes"/>
    <x v="0"/>
    <x v="0"/>
    <x v="5"/>
    <x v="6"/>
    <x v="2"/>
    <s v="Manager Teaching you"/>
    <s v="Build and develop a Team"/>
    <s v="Manager who clearly describes what she/he needs"/>
    <x v="4"/>
    <s v="No"/>
    <s v="No way"/>
    <s v="deveshshekar53@gmail.com"/>
    <x v="2"/>
    <s v="&gt;151k"/>
    <m/>
    <m/>
    <m/>
    <m/>
    <m/>
    <m/>
    <m/>
    <x v="1"/>
  </r>
  <r>
    <d v="2023-05-16T22:05:37"/>
    <x v="0"/>
    <n v="621216"/>
    <x v="0"/>
    <x v="0"/>
    <x v="2"/>
    <s v="Yes"/>
    <x v="0"/>
    <x v="0"/>
    <x v="5"/>
    <x v="6"/>
    <x v="2"/>
    <s v="Manager Teaching you"/>
    <s v="Look deeply into Data and generate insights"/>
    <s v="Manager who clearly describes what she/he needs"/>
    <x v="4"/>
    <s v="No"/>
    <s v="No way"/>
    <s v="deveshshekar53@gmail.com"/>
    <x v="2"/>
    <s v="&gt;151k"/>
    <m/>
    <m/>
    <m/>
    <m/>
    <m/>
    <m/>
    <m/>
    <x v="1"/>
  </r>
  <r>
    <d v="2023-05-16T22:05:37"/>
    <x v="0"/>
    <n v="621216"/>
    <x v="0"/>
    <x v="0"/>
    <x v="2"/>
    <s v="Yes"/>
    <x v="0"/>
    <x v="0"/>
    <x v="5"/>
    <x v="6"/>
    <x v="2"/>
    <s v="Manager Teaching you"/>
    <s v="Work as a freelancer and do my thing my way"/>
    <s v="Manager who clearly describes what she/he needs"/>
    <x v="4"/>
    <s v="No"/>
    <s v="No way"/>
    <s v="deveshshekar53@gmail.com"/>
    <x v="2"/>
    <s v="&gt;151k"/>
    <m/>
    <m/>
    <m/>
    <m/>
    <m/>
    <m/>
    <m/>
    <x v="1"/>
  </r>
  <r>
    <d v="2023-05-16T22:05:37"/>
    <x v="0"/>
    <n v="621216"/>
    <x v="0"/>
    <x v="0"/>
    <x v="2"/>
    <s v="Yes"/>
    <x v="0"/>
    <x v="0"/>
    <x v="5"/>
    <x v="6"/>
    <x v="2"/>
    <s v="Manager Teaching you"/>
    <s v="Become a content Creator in some platform"/>
    <s v="Manager who clearly describes what she/he needs"/>
    <x v="4"/>
    <s v="No"/>
    <s v="No way"/>
    <s v="deveshshekar53@gmail.com"/>
    <x v="2"/>
    <s v="&gt;151k"/>
    <m/>
    <m/>
    <m/>
    <m/>
    <m/>
    <m/>
    <m/>
    <x v="1"/>
  </r>
  <r>
    <d v="2023-05-16T22:06:02"/>
    <x v="0"/>
    <n v="411027"/>
    <x v="0"/>
    <x v="2"/>
    <x v="2"/>
    <s v="No"/>
    <x v="1"/>
    <x v="1"/>
    <x v="5"/>
    <x v="0"/>
    <x v="1"/>
    <s v="Learning by observing others"/>
    <s v="Work in a BPO setup for some well known client"/>
    <s v="Manager who sets goal and helps me achieve it"/>
    <x v="4"/>
    <s v="Yes, I Understand this is gonna happen everywhere"/>
    <s v="No way"/>
    <s v="chavanpratik341@gmail.com"/>
    <x v="3"/>
    <s v="30k to 50k"/>
    <m/>
    <m/>
    <m/>
    <m/>
    <m/>
    <m/>
    <m/>
    <x v="1"/>
  </r>
  <r>
    <d v="2023-05-16T22:06:02"/>
    <x v="0"/>
    <n v="411027"/>
    <x v="0"/>
    <x v="2"/>
    <x v="2"/>
    <s v="No"/>
    <x v="1"/>
    <x v="1"/>
    <x v="5"/>
    <x v="0"/>
    <x v="1"/>
    <s v="Learning by observing others"/>
    <s v="Work as a freelancer and do my thing my way"/>
    <s v="Manager who sets goal and helps me achieve it"/>
    <x v="4"/>
    <s v="Yes, I Understand this is gonna happen everywhere"/>
    <s v="No way"/>
    <s v="chavanpratik341@gmail.com"/>
    <x v="3"/>
    <s v="30k to 50k"/>
    <m/>
    <m/>
    <m/>
    <m/>
    <m/>
    <m/>
    <m/>
    <x v="1"/>
  </r>
  <r>
    <d v="2023-05-16T22:06:02"/>
    <x v="0"/>
    <n v="411027"/>
    <x v="0"/>
    <x v="2"/>
    <x v="2"/>
    <s v="No"/>
    <x v="1"/>
    <x v="1"/>
    <x v="5"/>
    <x v="0"/>
    <x v="1"/>
    <s v="Learning by observing others"/>
    <s v="Become a content Creator in some platform"/>
    <s v="Manager who sets goal and helps me achieve it"/>
    <x v="4"/>
    <s v="Yes, I Understand this is gonna happen everywhere"/>
    <s v="No way"/>
    <s v="chavanpratik341@gmail.com"/>
    <x v="3"/>
    <s v="30k to 50k"/>
    <m/>
    <m/>
    <m/>
    <m/>
    <m/>
    <m/>
    <m/>
    <x v="1"/>
  </r>
  <r>
    <d v="2023-05-16T22:06:02"/>
    <x v="0"/>
    <n v="411027"/>
    <x v="0"/>
    <x v="2"/>
    <x v="2"/>
    <s v="No"/>
    <x v="1"/>
    <x v="1"/>
    <x v="5"/>
    <x v="0"/>
    <x v="1"/>
    <s v="Learning by observing others"/>
    <s v="Entrepreneur or Start Up"/>
    <s v="Manager who sets goal and helps me achieve it"/>
    <x v="4"/>
    <s v="Yes, I Understand this is gonna happen everywhere"/>
    <s v="No way"/>
    <s v="chavanpratik341@gmail.com"/>
    <x v="3"/>
    <s v="30k to 50k"/>
    <m/>
    <m/>
    <m/>
    <m/>
    <m/>
    <m/>
    <m/>
    <x v="1"/>
  </r>
  <r>
    <d v="2023-05-16T22:06:02"/>
    <x v="0"/>
    <n v="411027"/>
    <x v="0"/>
    <x v="2"/>
    <x v="2"/>
    <s v="No"/>
    <x v="1"/>
    <x v="1"/>
    <x v="5"/>
    <x v="0"/>
    <x v="1"/>
    <s v="Trial and error by doing side projects within the company"/>
    <s v="Work in a BPO setup for some well known client"/>
    <s v="Manager who sets goal and helps me achieve it"/>
    <x v="4"/>
    <s v="Yes, I Understand this is gonna happen everywhere"/>
    <s v="No way"/>
    <s v="chavanpratik341@gmail.com"/>
    <x v="3"/>
    <s v="30k to 50k"/>
    <m/>
    <m/>
    <m/>
    <m/>
    <m/>
    <m/>
    <m/>
    <x v="1"/>
  </r>
  <r>
    <d v="2023-05-16T22:06:02"/>
    <x v="0"/>
    <n v="411027"/>
    <x v="0"/>
    <x v="2"/>
    <x v="2"/>
    <s v="No"/>
    <x v="1"/>
    <x v="1"/>
    <x v="5"/>
    <x v="0"/>
    <x v="1"/>
    <s v="Trial and error by doing side projects within the company"/>
    <s v="Work as a freelancer and do my thing my way"/>
    <s v="Manager who sets goal and helps me achieve it"/>
    <x v="4"/>
    <s v="Yes, I Understand this is gonna happen everywhere"/>
    <s v="No way"/>
    <s v="chavanpratik341@gmail.com"/>
    <x v="3"/>
    <s v="30k to 50k"/>
    <m/>
    <m/>
    <m/>
    <m/>
    <m/>
    <m/>
    <m/>
    <x v="1"/>
  </r>
  <r>
    <d v="2023-05-16T22:06:02"/>
    <x v="0"/>
    <n v="411027"/>
    <x v="0"/>
    <x v="2"/>
    <x v="2"/>
    <s v="No"/>
    <x v="1"/>
    <x v="1"/>
    <x v="5"/>
    <x v="0"/>
    <x v="1"/>
    <s v="Trial and error by doing side projects within the company"/>
    <s v="Become a content Creator in some platform"/>
    <s v="Manager who sets goal and helps me achieve it"/>
    <x v="4"/>
    <s v="Yes, I Understand this is gonna happen everywhere"/>
    <s v="No way"/>
    <s v="chavanpratik341@gmail.com"/>
    <x v="3"/>
    <s v="30k to 50k"/>
    <m/>
    <m/>
    <m/>
    <m/>
    <m/>
    <m/>
    <m/>
    <x v="1"/>
  </r>
  <r>
    <d v="2023-05-16T22:06:02"/>
    <x v="0"/>
    <n v="411027"/>
    <x v="0"/>
    <x v="2"/>
    <x v="2"/>
    <s v="No"/>
    <x v="1"/>
    <x v="1"/>
    <x v="5"/>
    <x v="0"/>
    <x v="1"/>
    <s v="Trial and error by doing side projects within the company"/>
    <s v="Entrepreneur or Start Up"/>
    <s v="Manager who sets goal and helps me achieve it"/>
    <x v="4"/>
    <s v="Yes, I Understand this is gonna happen everywhere"/>
    <s v="No way"/>
    <s v="chavanpratik341@gmail.com"/>
    <x v="3"/>
    <s v="30k to 50k"/>
    <m/>
    <m/>
    <m/>
    <m/>
    <m/>
    <m/>
    <m/>
    <x v="1"/>
  </r>
  <r>
    <d v="2023-05-16T22:06:02"/>
    <x v="0"/>
    <n v="411027"/>
    <x v="0"/>
    <x v="2"/>
    <x v="2"/>
    <s v="No"/>
    <x v="1"/>
    <x v="1"/>
    <x v="5"/>
    <x v="0"/>
    <x v="1"/>
    <s v="Self Purchased Course from External Platforms"/>
    <s v="Work in a BPO setup for some well known client"/>
    <s v="Manager who sets goal and helps me achieve it"/>
    <x v="4"/>
    <s v="Yes, I Understand this is gonna happen everywhere"/>
    <s v="No way"/>
    <s v="chavanpratik341@gmail.com"/>
    <x v="3"/>
    <s v="30k to 50k"/>
    <m/>
    <m/>
    <m/>
    <m/>
    <m/>
    <m/>
    <m/>
    <x v="1"/>
  </r>
  <r>
    <d v="2023-05-16T22:06:02"/>
    <x v="0"/>
    <n v="411027"/>
    <x v="0"/>
    <x v="2"/>
    <x v="2"/>
    <s v="No"/>
    <x v="1"/>
    <x v="1"/>
    <x v="5"/>
    <x v="0"/>
    <x v="1"/>
    <s v="Self Purchased Course from External Platforms"/>
    <s v="Work as a freelancer and do my thing my way"/>
    <s v="Manager who sets goal and helps me achieve it"/>
    <x v="4"/>
    <s v="Yes, I Understand this is gonna happen everywhere"/>
    <s v="No way"/>
    <s v="chavanpratik341@gmail.com"/>
    <x v="3"/>
    <s v="30k to 50k"/>
    <m/>
    <m/>
    <m/>
    <m/>
    <m/>
    <m/>
    <m/>
    <x v="1"/>
  </r>
  <r>
    <d v="2023-05-16T22:06:02"/>
    <x v="0"/>
    <n v="411027"/>
    <x v="0"/>
    <x v="2"/>
    <x v="2"/>
    <s v="No"/>
    <x v="1"/>
    <x v="1"/>
    <x v="5"/>
    <x v="0"/>
    <x v="1"/>
    <s v="Self Purchased Course from External Platforms"/>
    <s v="Become a content Creator in some platform"/>
    <s v="Manager who sets goal and helps me achieve it"/>
    <x v="4"/>
    <s v="Yes, I Understand this is gonna happen everywhere"/>
    <s v="No way"/>
    <s v="chavanpratik341@gmail.com"/>
    <x v="3"/>
    <s v="30k to 50k"/>
    <m/>
    <m/>
    <m/>
    <m/>
    <m/>
    <m/>
    <m/>
    <x v="1"/>
  </r>
  <r>
    <d v="2023-05-16T22:06:02"/>
    <x v="0"/>
    <n v="411027"/>
    <x v="0"/>
    <x v="2"/>
    <x v="2"/>
    <s v="No"/>
    <x v="1"/>
    <x v="1"/>
    <x v="5"/>
    <x v="0"/>
    <x v="1"/>
    <s v="Self Purchased Course from External Platforms"/>
    <s v="Entrepreneur or Start Up"/>
    <s v="Manager who sets goal and helps me achieve it"/>
    <x v="4"/>
    <s v="Yes, I Understand this is gonna happen everywhere"/>
    <s v="No way"/>
    <s v="chavanpratik341@gmail.com"/>
    <x v="3"/>
    <s v="30k to 50k"/>
    <m/>
    <m/>
    <m/>
    <m/>
    <m/>
    <m/>
    <m/>
    <x v="1"/>
  </r>
  <r>
    <d v="2023-05-16T22:07:19"/>
    <x v="0"/>
    <n v="533464"/>
    <x v="0"/>
    <x v="4"/>
    <x v="1"/>
    <s v="Yes"/>
    <x v="1"/>
    <x v="1"/>
    <x v="1"/>
    <x v="3"/>
    <x v="0"/>
    <s v="Self Paced Learning Portals of the Company"/>
    <s v="Design and Creative strategy in any company"/>
    <s v="Manager who sets targets and expects me to achieve it"/>
    <x v="7"/>
    <s v="Yes, I Understand this is gonna happen everywhere"/>
    <s v="No way"/>
    <s v="ramanamurthy.vanarasi1@gmail.com"/>
    <x v="3"/>
    <s v="50k to 70k"/>
    <m/>
    <m/>
    <m/>
    <m/>
    <m/>
    <m/>
    <m/>
    <x v="1"/>
  </r>
  <r>
    <d v="2023-05-16T22:07:19"/>
    <x v="0"/>
    <n v="533464"/>
    <x v="0"/>
    <x v="4"/>
    <x v="1"/>
    <s v="Yes"/>
    <x v="1"/>
    <x v="1"/>
    <x v="1"/>
    <x v="3"/>
    <x v="0"/>
    <s v="Self Paced Learning Portals of the Company"/>
    <s v="Business Operations in any organization"/>
    <s v="Manager who sets targets and expects me to achieve it"/>
    <x v="7"/>
    <s v="Yes, I Understand this is gonna happen everywhere"/>
    <s v="No way"/>
    <s v="ramanamurthy.vanarasi1@gmail.com"/>
    <x v="3"/>
    <s v="50k to 70k"/>
    <m/>
    <m/>
    <m/>
    <m/>
    <m/>
    <m/>
    <m/>
    <x v="1"/>
  </r>
  <r>
    <d v="2023-05-16T22:07:19"/>
    <x v="0"/>
    <n v="533464"/>
    <x v="0"/>
    <x v="4"/>
    <x v="1"/>
    <s v="Yes"/>
    <x v="1"/>
    <x v="1"/>
    <x v="1"/>
    <x v="3"/>
    <x v="0"/>
    <s v="Self Paced Learning Portals of the Company"/>
    <s v="Build and develop a Team"/>
    <s v="Manager who sets targets and expects me to achieve it"/>
    <x v="7"/>
    <s v="Yes, I Understand this is gonna happen everywhere"/>
    <s v="No way"/>
    <s v="ramanamurthy.vanarasi1@gmail.com"/>
    <x v="3"/>
    <s v="50k to 70k"/>
    <m/>
    <m/>
    <m/>
    <m/>
    <m/>
    <m/>
    <m/>
    <x v="1"/>
  </r>
  <r>
    <d v="2023-05-16T22:07:19"/>
    <x v="0"/>
    <n v="533464"/>
    <x v="0"/>
    <x v="4"/>
    <x v="1"/>
    <s v="Yes"/>
    <x v="1"/>
    <x v="1"/>
    <x v="1"/>
    <x v="3"/>
    <x v="0"/>
    <s v="Self Paced Learning Portals of the Company"/>
    <s v="Look deeply into Data and generate insights"/>
    <s v="Manager who sets targets and expects me to achieve it"/>
    <x v="7"/>
    <s v="Yes, I Understand this is gonna happen everywhere"/>
    <s v="No way"/>
    <s v="ramanamurthy.vanarasi1@gmail.com"/>
    <x v="3"/>
    <s v="50k to 70k"/>
    <m/>
    <m/>
    <m/>
    <m/>
    <m/>
    <m/>
    <m/>
    <x v="1"/>
  </r>
  <r>
    <d v="2023-05-16T22:07:19"/>
    <x v="0"/>
    <n v="533464"/>
    <x v="0"/>
    <x v="4"/>
    <x v="1"/>
    <s v="Yes"/>
    <x v="1"/>
    <x v="1"/>
    <x v="1"/>
    <x v="3"/>
    <x v="0"/>
    <s v="Instructor or Expert Learning Programs"/>
    <s v="Design and Creative strategy in any company"/>
    <s v="Manager who sets targets and expects me to achieve it"/>
    <x v="7"/>
    <s v="Yes, I Understand this is gonna happen everywhere"/>
    <s v="No way"/>
    <s v="ramanamurthy.vanarasi1@gmail.com"/>
    <x v="3"/>
    <s v="50k to 70k"/>
    <m/>
    <m/>
    <m/>
    <m/>
    <m/>
    <m/>
    <m/>
    <x v="1"/>
  </r>
  <r>
    <d v="2023-05-16T22:07:19"/>
    <x v="0"/>
    <n v="533464"/>
    <x v="0"/>
    <x v="4"/>
    <x v="1"/>
    <s v="Yes"/>
    <x v="1"/>
    <x v="1"/>
    <x v="1"/>
    <x v="3"/>
    <x v="0"/>
    <s v="Instructor or Expert Learning Programs"/>
    <s v="Business Operations in any organization"/>
    <s v="Manager who sets targets and expects me to achieve it"/>
    <x v="7"/>
    <s v="Yes, I Understand this is gonna happen everywhere"/>
    <s v="No way"/>
    <s v="ramanamurthy.vanarasi1@gmail.com"/>
    <x v="3"/>
    <s v="50k to 70k"/>
    <m/>
    <m/>
    <m/>
    <m/>
    <m/>
    <m/>
    <m/>
    <x v="1"/>
  </r>
  <r>
    <d v="2023-05-16T22:07:19"/>
    <x v="0"/>
    <n v="533464"/>
    <x v="0"/>
    <x v="4"/>
    <x v="1"/>
    <s v="Yes"/>
    <x v="1"/>
    <x v="1"/>
    <x v="1"/>
    <x v="3"/>
    <x v="0"/>
    <s v="Instructor or Expert Learning Programs"/>
    <s v="Build and develop a Team"/>
    <s v="Manager who sets targets and expects me to achieve it"/>
    <x v="7"/>
    <s v="Yes, I Understand this is gonna happen everywhere"/>
    <s v="No way"/>
    <s v="ramanamurthy.vanarasi1@gmail.com"/>
    <x v="3"/>
    <s v="50k to 70k"/>
    <m/>
    <m/>
    <m/>
    <m/>
    <m/>
    <m/>
    <m/>
    <x v="1"/>
  </r>
  <r>
    <d v="2023-05-16T22:07:19"/>
    <x v="0"/>
    <n v="533464"/>
    <x v="0"/>
    <x v="4"/>
    <x v="1"/>
    <s v="Yes"/>
    <x v="1"/>
    <x v="1"/>
    <x v="1"/>
    <x v="3"/>
    <x v="0"/>
    <s v="Instructor or Expert Learning Programs"/>
    <s v="Look deeply into Data and generate insights"/>
    <s v="Manager who sets targets and expects me to achieve it"/>
    <x v="7"/>
    <s v="Yes, I Understand this is gonna happen everywhere"/>
    <s v="No way"/>
    <s v="ramanamurthy.vanarasi1@gmail.com"/>
    <x v="3"/>
    <s v="50k to 70k"/>
    <m/>
    <m/>
    <m/>
    <m/>
    <m/>
    <m/>
    <m/>
    <x v="1"/>
  </r>
  <r>
    <d v="2023-05-16T22:07:19"/>
    <x v="0"/>
    <n v="533464"/>
    <x v="0"/>
    <x v="4"/>
    <x v="1"/>
    <s v="Yes"/>
    <x v="1"/>
    <x v="1"/>
    <x v="1"/>
    <x v="3"/>
    <x v="0"/>
    <s v="Learning by observing others"/>
    <s v="Design and Creative strategy in any company"/>
    <s v="Manager who sets targets and expects me to achieve it"/>
    <x v="7"/>
    <s v="Yes, I Understand this is gonna happen everywhere"/>
    <s v="No way"/>
    <s v="ramanamurthy.vanarasi1@gmail.com"/>
    <x v="3"/>
    <s v="50k to 70k"/>
    <m/>
    <m/>
    <m/>
    <m/>
    <m/>
    <m/>
    <m/>
    <x v="1"/>
  </r>
  <r>
    <d v="2023-05-16T22:07:19"/>
    <x v="0"/>
    <n v="533464"/>
    <x v="0"/>
    <x v="4"/>
    <x v="1"/>
    <s v="Yes"/>
    <x v="1"/>
    <x v="1"/>
    <x v="1"/>
    <x v="3"/>
    <x v="0"/>
    <s v="Learning by observing others"/>
    <s v="Business Operations in any organization"/>
    <s v="Manager who sets targets and expects me to achieve it"/>
    <x v="7"/>
    <s v="Yes, I Understand this is gonna happen everywhere"/>
    <s v="No way"/>
    <s v="ramanamurthy.vanarasi1@gmail.com"/>
    <x v="3"/>
    <s v="50k to 70k"/>
    <m/>
    <m/>
    <m/>
    <m/>
    <m/>
    <m/>
    <m/>
    <x v="1"/>
  </r>
  <r>
    <d v="2023-05-16T22:07:19"/>
    <x v="0"/>
    <n v="533464"/>
    <x v="0"/>
    <x v="4"/>
    <x v="1"/>
    <s v="Yes"/>
    <x v="1"/>
    <x v="1"/>
    <x v="1"/>
    <x v="3"/>
    <x v="0"/>
    <s v="Learning by observing others"/>
    <s v="Build and develop a Team"/>
    <s v="Manager who sets targets and expects me to achieve it"/>
    <x v="7"/>
    <s v="Yes, I Understand this is gonna happen everywhere"/>
    <s v="No way"/>
    <s v="ramanamurthy.vanarasi1@gmail.com"/>
    <x v="3"/>
    <s v="50k to 70k"/>
    <m/>
    <m/>
    <m/>
    <m/>
    <m/>
    <m/>
    <m/>
    <x v="1"/>
  </r>
  <r>
    <d v="2023-05-16T22:07:19"/>
    <x v="0"/>
    <n v="533464"/>
    <x v="0"/>
    <x v="4"/>
    <x v="1"/>
    <s v="Yes"/>
    <x v="1"/>
    <x v="1"/>
    <x v="1"/>
    <x v="3"/>
    <x v="0"/>
    <s v="Learning by observing others"/>
    <s v="Look deeply into Data and generate insights"/>
    <s v="Manager who sets targets and expects me to achieve it"/>
    <x v="7"/>
    <s v="Yes, I Understand this is gonna happen everywhere"/>
    <s v="No way"/>
    <s v="ramanamurthy.vanarasi1@gmail.com"/>
    <x v="3"/>
    <s v="50k to 70k"/>
    <m/>
    <m/>
    <m/>
    <m/>
    <m/>
    <m/>
    <m/>
    <x v="1"/>
  </r>
  <r>
    <d v="2023-05-16T22:07:30"/>
    <x v="0"/>
    <n v="201013"/>
    <x v="1"/>
    <x v="4"/>
    <x v="1"/>
    <s v="Yes"/>
    <x v="1"/>
    <x v="1"/>
    <x v="5"/>
    <x v="3"/>
    <x v="2"/>
    <s v="Instructor or Expert Learning Programs"/>
    <s v="Design and Creative strategy in any company"/>
    <s v="Manager who explains what is expected, sets a goal and helps achieve it"/>
    <x v="3"/>
    <s v="No"/>
    <s v="This will be hard to do, but if it is the right company I would try"/>
    <s v="pratibhaharsh0102@gmail.com"/>
    <x v="2"/>
    <s v="91k to 110k"/>
    <m/>
    <m/>
    <m/>
    <m/>
    <m/>
    <m/>
    <m/>
    <x v="1"/>
  </r>
  <r>
    <d v="2023-05-16T22:07:30"/>
    <x v="0"/>
    <n v="201013"/>
    <x v="1"/>
    <x v="4"/>
    <x v="1"/>
    <s v="Yes"/>
    <x v="1"/>
    <x v="1"/>
    <x v="5"/>
    <x v="3"/>
    <x v="2"/>
    <s v="Instructor or Expert Learning Programs"/>
    <s v="Business Operations in any organization"/>
    <s v="Manager who explains what is expected, sets a goal and helps achieve it"/>
    <x v="3"/>
    <s v="No"/>
    <s v="This will be hard to do, but if it is the right company I would try"/>
    <s v="pratibhaharsh0102@gmail.com"/>
    <x v="2"/>
    <s v="91k to 110k"/>
    <m/>
    <m/>
    <m/>
    <m/>
    <m/>
    <m/>
    <m/>
    <x v="1"/>
  </r>
  <r>
    <d v="2023-05-16T22:07:30"/>
    <x v="0"/>
    <n v="201013"/>
    <x v="1"/>
    <x v="4"/>
    <x v="1"/>
    <s v="Yes"/>
    <x v="1"/>
    <x v="1"/>
    <x v="5"/>
    <x v="3"/>
    <x v="2"/>
    <s v="Instructor or Expert Learning Programs"/>
    <s v="Build and develop a Team"/>
    <s v="Manager who explains what is expected, sets a goal and helps achieve it"/>
    <x v="3"/>
    <s v="No"/>
    <s v="This will be hard to do, but if it is the right company I would try"/>
    <s v="pratibhaharsh0102@gmail.com"/>
    <x v="2"/>
    <s v="91k to 110k"/>
    <m/>
    <m/>
    <m/>
    <m/>
    <m/>
    <m/>
    <m/>
    <x v="1"/>
  </r>
  <r>
    <d v="2023-05-16T22:07:30"/>
    <x v="0"/>
    <n v="201013"/>
    <x v="1"/>
    <x v="4"/>
    <x v="1"/>
    <s v="Yes"/>
    <x v="1"/>
    <x v="1"/>
    <x v="5"/>
    <x v="3"/>
    <x v="2"/>
    <s v="Instructor or Expert Learning Programs"/>
    <s v="Look deeply into Data and generate insights"/>
    <s v="Manager who explains what is expected, sets a goal and helps achieve it"/>
    <x v="3"/>
    <s v="No"/>
    <s v="This will be hard to do, but if it is the right company I would try"/>
    <s v="pratibhaharsh0102@gmail.com"/>
    <x v="2"/>
    <s v="91k to 110k"/>
    <m/>
    <m/>
    <m/>
    <m/>
    <m/>
    <m/>
    <m/>
    <x v="1"/>
  </r>
  <r>
    <d v="2023-05-16T22:07:30"/>
    <x v="0"/>
    <n v="201013"/>
    <x v="1"/>
    <x v="4"/>
    <x v="1"/>
    <s v="Yes"/>
    <x v="1"/>
    <x v="1"/>
    <x v="5"/>
    <x v="3"/>
    <x v="2"/>
    <s v="Learning by observing others"/>
    <s v="Design and Creative strategy in any company"/>
    <s v="Manager who explains what is expected, sets a goal and helps achieve it"/>
    <x v="3"/>
    <s v="No"/>
    <s v="This will be hard to do, but if it is the right company I would try"/>
    <s v="pratibhaharsh0102@gmail.com"/>
    <x v="2"/>
    <s v="91k to 110k"/>
    <m/>
    <m/>
    <m/>
    <m/>
    <m/>
    <m/>
    <m/>
    <x v="1"/>
  </r>
  <r>
    <d v="2023-05-16T22:07:30"/>
    <x v="0"/>
    <n v="201013"/>
    <x v="1"/>
    <x v="4"/>
    <x v="1"/>
    <s v="Yes"/>
    <x v="1"/>
    <x v="1"/>
    <x v="5"/>
    <x v="3"/>
    <x v="2"/>
    <s v="Learning by observing others"/>
    <s v="Business Operations in any organization"/>
    <s v="Manager who explains what is expected, sets a goal and helps achieve it"/>
    <x v="3"/>
    <s v="No"/>
    <s v="This will be hard to do, but if it is the right company I would try"/>
    <s v="pratibhaharsh0102@gmail.com"/>
    <x v="2"/>
    <s v="91k to 110k"/>
    <m/>
    <m/>
    <m/>
    <m/>
    <m/>
    <m/>
    <m/>
    <x v="1"/>
  </r>
  <r>
    <d v="2023-05-16T22:07:30"/>
    <x v="0"/>
    <n v="201013"/>
    <x v="1"/>
    <x v="4"/>
    <x v="1"/>
    <s v="Yes"/>
    <x v="1"/>
    <x v="1"/>
    <x v="5"/>
    <x v="3"/>
    <x v="2"/>
    <s v="Learning by observing others"/>
    <s v="Build and develop a Team"/>
    <s v="Manager who explains what is expected, sets a goal and helps achieve it"/>
    <x v="3"/>
    <s v="No"/>
    <s v="This will be hard to do, but if it is the right company I would try"/>
    <s v="pratibhaharsh0102@gmail.com"/>
    <x v="2"/>
    <s v="91k to 110k"/>
    <m/>
    <m/>
    <m/>
    <m/>
    <m/>
    <m/>
    <m/>
    <x v="1"/>
  </r>
  <r>
    <d v="2023-05-16T22:07:30"/>
    <x v="0"/>
    <n v="201013"/>
    <x v="1"/>
    <x v="4"/>
    <x v="1"/>
    <s v="Yes"/>
    <x v="1"/>
    <x v="1"/>
    <x v="5"/>
    <x v="3"/>
    <x v="2"/>
    <s v="Learning by observing others"/>
    <s v="Look deeply into Data and generate insights"/>
    <s v="Manager who explains what is expected, sets a goal and helps achieve it"/>
    <x v="3"/>
    <s v="No"/>
    <s v="This will be hard to do, but if it is the right company I would try"/>
    <s v="pratibhaharsh0102@gmail.com"/>
    <x v="2"/>
    <s v="91k to 110k"/>
    <m/>
    <m/>
    <m/>
    <m/>
    <m/>
    <m/>
    <m/>
    <x v="1"/>
  </r>
  <r>
    <d v="2023-05-16T22:07:30"/>
    <x v="0"/>
    <n v="201013"/>
    <x v="1"/>
    <x v="4"/>
    <x v="1"/>
    <s v="Yes"/>
    <x v="1"/>
    <x v="1"/>
    <x v="5"/>
    <x v="3"/>
    <x v="2"/>
    <s v="Self Purchased Course from External Platforms"/>
    <s v="Design and Creative strategy in any company"/>
    <s v="Manager who explains what is expected, sets a goal and helps achieve it"/>
    <x v="3"/>
    <s v="No"/>
    <s v="This will be hard to do, but if it is the right company I would try"/>
    <s v="pratibhaharsh0102@gmail.com"/>
    <x v="2"/>
    <s v="91k to 110k"/>
    <m/>
    <m/>
    <m/>
    <m/>
    <m/>
    <m/>
    <m/>
    <x v="1"/>
  </r>
  <r>
    <d v="2023-05-16T22:07:30"/>
    <x v="0"/>
    <n v="201013"/>
    <x v="1"/>
    <x v="4"/>
    <x v="1"/>
    <s v="Yes"/>
    <x v="1"/>
    <x v="1"/>
    <x v="5"/>
    <x v="3"/>
    <x v="2"/>
    <s v="Self Purchased Course from External Platforms"/>
    <s v="Business Operations in any organization"/>
    <s v="Manager who explains what is expected, sets a goal and helps achieve it"/>
    <x v="3"/>
    <s v="No"/>
    <s v="This will be hard to do, but if it is the right company I would try"/>
    <s v="pratibhaharsh0102@gmail.com"/>
    <x v="2"/>
    <s v="91k to 110k"/>
    <m/>
    <m/>
    <m/>
    <m/>
    <m/>
    <m/>
    <m/>
    <x v="1"/>
  </r>
  <r>
    <d v="2023-05-16T22:07:30"/>
    <x v="0"/>
    <n v="201013"/>
    <x v="1"/>
    <x v="4"/>
    <x v="1"/>
    <s v="Yes"/>
    <x v="1"/>
    <x v="1"/>
    <x v="5"/>
    <x v="3"/>
    <x v="2"/>
    <s v="Self Purchased Course from External Platforms"/>
    <s v="Build and develop a Team"/>
    <s v="Manager who explains what is expected, sets a goal and helps achieve it"/>
    <x v="3"/>
    <s v="No"/>
    <s v="This will be hard to do, but if it is the right company I would try"/>
    <s v="pratibhaharsh0102@gmail.com"/>
    <x v="2"/>
    <s v="91k to 110k"/>
    <m/>
    <m/>
    <m/>
    <m/>
    <m/>
    <m/>
    <m/>
    <x v="1"/>
  </r>
  <r>
    <d v="2023-05-16T22:07:30"/>
    <x v="0"/>
    <n v="201013"/>
    <x v="1"/>
    <x v="4"/>
    <x v="1"/>
    <s v="Yes"/>
    <x v="1"/>
    <x v="1"/>
    <x v="5"/>
    <x v="3"/>
    <x v="2"/>
    <s v="Self Purchased Course from External Platforms"/>
    <s v="Look deeply into Data and generate insights"/>
    <s v="Manager who explains what is expected, sets a goal and helps achieve it"/>
    <x v="3"/>
    <s v="No"/>
    <s v="This will be hard to do, but if it is the right company I would try"/>
    <s v="pratibhaharsh0102@gmail.com"/>
    <x v="2"/>
    <s v="91k to 110k"/>
    <m/>
    <m/>
    <m/>
    <m/>
    <m/>
    <m/>
    <m/>
    <x v="1"/>
  </r>
  <r>
    <d v="2023-05-16T22:07:46"/>
    <x v="0"/>
    <n v="132103"/>
    <x v="0"/>
    <x v="4"/>
    <x v="1"/>
    <s v="Need Compatible Organization"/>
    <x v="0"/>
    <x v="0"/>
    <x v="6"/>
    <x v="5"/>
    <x v="2"/>
    <s v="Self Paced Learning Portals of the Company"/>
    <s v="Teaching in any of the institutes/colleges/online or offline"/>
    <s v="Manager who explains what is expected, sets a goal and helps achieve it"/>
    <x v="1"/>
    <s v="No"/>
    <s v="No way"/>
    <s v="parvkaushik23@gmail.com"/>
    <x v="2"/>
    <s v="&gt;151k"/>
    <m/>
    <m/>
    <m/>
    <m/>
    <m/>
    <m/>
    <m/>
    <x v="1"/>
  </r>
  <r>
    <d v="2023-05-16T22:07:46"/>
    <x v="0"/>
    <n v="132103"/>
    <x v="0"/>
    <x v="4"/>
    <x v="1"/>
    <s v="Need Compatible Organization"/>
    <x v="0"/>
    <x v="0"/>
    <x v="6"/>
    <x v="5"/>
    <x v="2"/>
    <s v="Self Paced Learning Portals of the Company"/>
    <s v="Look deeply into Data and generate insights"/>
    <s v="Manager who explains what is expected, sets a goal and helps achieve it"/>
    <x v="1"/>
    <s v="No"/>
    <s v="No way"/>
    <s v="parvkaushik23@gmail.com"/>
    <x v="2"/>
    <s v="&gt;151k"/>
    <m/>
    <m/>
    <m/>
    <m/>
    <m/>
    <m/>
    <m/>
    <x v="1"/>
  </r>
  <r>
    <d v="2023-05-16T22:07:46"/>
    <x v="0"/>
    <n v="132103"/>
    <x v="0"/>
    <x v="4"/>
    <x v="1"/>
    <s v="Need Compatible Organization"/>
    <x v="0"/>
    <x v="0"/>
    <x v="6"/>
    <x v="5"/>
    <x v="2"/>
    <s v="Self Paced Learning Portals of the Company"/>
    <s v="Work as a freelancer and do my thing my way"/>
    <s v="Manager who explains what is expected, sets a goal and helps achieve it"/>
    <x v="1"/>
    <s v="No"/>
    <s v="No way"/>
    <s v="parvkaushik23@gmail.com"/>
    <x v="2"/>
    <s v="&gt;151k"/>
    <m/>
    <m/>
    <m/>
    <m/>
    <m/>
    <m/>
    <m/>
    <x v="1"/>
  </r>
  <r>
    <d v="2023-05-16T22:07:46"/>
    <x v="0"/>
    <n v="132103"/>
    <x v="0"/>
    <x v="4"/>
    <x v="1"/>
    <s v="Need Compatible Organization"/>
    <x v="0"/>
    <x v="0"/>
    <x v="6"/>
    <x v="5"/>
    <x v="2"/>
    <s v="Self Paced Learning Portals of the Company"/>
    <s v="Entrepreneur or Start Up"/>
    <s v="Manager who explains what is expected, sets a goal and helps achieve it"/>
    <x v="1"/>
    <s v="No"/>
    <s v="No way"/>
    <s v="parvkaushik23@gmail.com"/>
    <x v="2"/>
    <s v="&gt;151k"/>
    <m/>
    <m/>
    <m/>
    <m/>
    <m/>
    <m/>
    <m/>
    <x v="1"/>
  </r>
  <r>
    <d v="2023-05-16T22:07:46"/>
    <x v="0"/>
    <n v="132103"/>
    <x v="0"/>
    <x v="4"/>
    <x v="1"/>
    <s v="Need Compatible Organization"/>
    <x v="0"/>
    <x v="0"/>
    <x v="6"/>
    <x v="5"/>
    <x v="2"/>
    <s v="Instructor or Expert Learning Programs"/>
    <s v="Teaching in any of the institutes/colleges/online or offline"/>
    <s v="Manager who explains what is expected, sets a goal and helps achieve it"/>
    <x v="1"/>
    <s v="No"/>
    <s v="No way"/>
    <s v="parvkaushik23@gmail.com"/>
    <x v="2"/>
    <s v="&gt;151k"/>
    <m/>
    <m/>
    <m/>
    <m/>
    <m/>
    <m/>
    <m/>
    <x v="1"/>
  </r>
  <r>
    <d v="2023-05-16T22:07:46"/>
    <x v="0"/>
    <n v="132103"/>
    <x v="0"/>
    <x v="4"/>
    <x v="1"/>
    <s v="Need Compatible Organization"/>
    <x v="0"/>
    <x v="0"/>
    <x v="6"/>
    <x v="5"/>
    <x v="2"/>
    <s v="Instructor or Expert Learning Programs"/>
    <s v="Look deeply into Data and generate insights"/>
    <s v="Manager who explains what is expected, sets a goal and helps achieve it"/>
    <x v="1"/>
    <s v="No"/>
    <s v="No way"/>
    <s v="parvkaushik23@gmail.com"/>
    <x v="2"/>
    <s v="&gt;151k"/>
    <m/>
    <m/>
    <m/>
    <m/>
    <m/>
    <m/>
    <m/>
    <x v="1"/>
  </r>
  <r>
    <d v="2023-05-16T22:07:46"/>
    <x v="0"/>
    <n v="132103"/>
    <x v="0"/>
    <x v="4"/>
    <x v="1"/>
    <s v="Need Compatible Organization"/>
    <x v="0"/>
    <x v="0"/>
    <x v="6"/>
    <x v="5"/>
    <x v="2"/>
    <s v="Instructor or Expert Learning Programs"/>
    <s v="Work as a freelancer and do my thing my way"/>
    <s v="Manager who explains what is expected, sets a goal and helps achieve it"/>
    <x v="1"/>
    <s v="No"/>
    <s v="No way"/>
    <s v="parvkaushik23@gmail.com"/>
    <x v="2"/>
    <s v="&gt;151k"/>
    <m/>
    <m/>
    <m/>
    <m/>
    <m/>
    <m/>
    <m/>
    <x v="1"/>
  </r>
  <r>
    <d v="2023-05-16T22:07:46"/>
    <x v="0"/>
    <n v="132103"/>
    <x v="0"/>
    <x v="4"/>
    <x v="1"/>
    <s v="Need Compatible Organization"/>
    <x v="0"/>
    <x v="0"/>
    <x v="6"/>
    <x v="5"/>
    <x v="2"/>
    <s v="Instructor or Expert Learning Programs"/>
    <s v="Entrepreneur or Start Up"/>
    <s v="Manager who explains what is expected, sets a goal and helps achieve it"/>
    <x v="1"/>
    <s v="No"/>
    <s v="No way"/>
    <s v="parvkaushik23@gmail.com"/>
    <x v="2"/>
    <s v="&gt;151k"/>
    <m/>
    <m/>
    <m/>
    <m/>
    <m/>
    <m/>
    <m/>
    <x v="1"/>
  </r>
  <r>
    <d v="2023-05-16T22:07:46"/>
    <x v="0"/>
    <n v="132103"/>
    <x v="0"/>
    <x v="4"/>
    <x v="1"/>
    <s v="Need Compatible Organization"/>
    <x v="0"/>
    <x v="0"/>
    <x v="6"/>
    <x v="5"/>
    <x v="2"/>
    <s v="Learning by observing others"/>
    <s v="Teaching in any of the institutes/colleges/online or offline"/>
    <s v="Manager who explains what is expected, sets a goal and helps achieve it"/>
    <x v="1"/>
    <s v="No"/>
    <s v="No way"/>
    <s v="parvkaushik23@gmail.com"/>
    <x v="2"/>
    <s v="&gt;151k"/>
    <m/>
    <m/>
    <m/>
    <m/>
    <m/>
    <m/>
    <m/>
    <x v="1"/>
  </r>
  <r>
    <d v="2023-05-16T22:07:46"/>
    <x v="0"/>
    <n v="132103"/>
    <x v="0"/>
    <x v="4"/>
    <x v="1"/>
    <s v="Need Compatible Organization"/>
    <x v="0"/>
    <x v="0"/>
    <x v="6"/>
    <x v="5"/>
    <x v="2"/>
    <s v="Learning by observing others"/>
    <s v="Look deeply into Data and generate insights"/>
    <s v="Manager who explains what is expected, sets a goal and helps achieve it"/>
    <x v="1"/>
    <s v="No"/>
    <s v="No way"/>
    <s v="parvkaushik23@gmail.com"/>
    <x v="2"/>
    <s v="&gt;151k"/>
    <m/>
    <m/>
    <m/>
    <m/>
    <m/>
    <m/>
    <m/>
    <x v="1"/>
  </r>
  <r>
    <d v="2023-05-16T22:07:46"/>
    <x v="0"/>
    <n v="132103"/>
    <x v="0"/>
    <x v="4"/>
    <x v="1"/>
    <s v="Need Compatible Organization"/>
    <x v="0"/>
    <x v="0"/>
    <x v="6"/>
    <x v="5"/>
    <x v="2"/>
    <s v="Learning by observing others"/>
    <s v="Work as a freelancer and do my thing my way"/>
    <s v="Manager who explains what is expected, sets a goal and helps achieve it"/>
    <x v="1"/>
    <s v="No"/>
    <s v="No way"/>
    <s v="parvkaushik23@gmail.com"/>
    <x v="2"/>
    <s v="&gt;151k"/>
    <m/>
    <m/>
    <m/>
    <m/>
    <m/>
    <m/>
    <m/>
    <x v="1"/>
  </r>
  <r>
    <d v="2023-05-16T22:07:46"/>
    <x v="0"/>
    <n v="132103"/>
    <x v="0"/>
    <x v="4"/>
    <x v="1"/>
    <s v="Need Compatible Organization"/>
    <x v="0"/>
    <x v="0"/>
    <x v="6"/>
    <x v="5"/>
    <x v="2"/>
    <s v="Learning by observing others"/>
    <s v="Entrepreneur or Start Up"/>
    <s v="Manager who explains what is expected, sets a goal and helps achieve it"/>
    <x v="1"/>
    <s v="No"/>
    <s v="No way"/>
    <s v="parvkaushik23@gmail.com"/>
    <x v="2"/>
    <s v="&gt;151k"/>
    <m/>
    <m/>
    <m/>
    <m/>
    <m/>
    <m/>
    <m/>
    <x v="1"/>
  </r>
  <r>
    <d v="2023-05-16T22:07:59"/>
    <x v="0"/>
    <n v="524005"/>
    <x v="0"/>
    <x v="4"/>
    <x v="2"/>
    <s v="Need Compatible Organization"/>
    <x v="0"/>
    <x v="0"/>
    <x v="4"/>
    <x v="1"/>
    <x v="0"/>
    <s v="Instructor or Expert Learning Programs"/>
    <s v="Manage and drive End-to-End Projects or Products"/>
    <s v="Manager who sets goal and helps me achieve it"/>
    <x v="4"/>
    <s v="No"/>
    <s v="This will be hard to do, but if it is the right company I would try"/>
    <s v="usmanam568@gmail.com"/>
    <x v="2"/>
    <s v="91k to 110k"/>
    <m/>
    <m/>
    <m/>
    <m/>
    <m/>
    <m/>
    <m/>
    <x v="1"/>
  </r>
  <r>
    <d v="2023-05-16T22:07:59"/>
    <x v="0"/>
    <n v="524005"/>
    <x v="0"/>
    <x v="4"/>
    <x v="2"/>
    <s v="Need Compatible Organization"/>
    <x v="0"/>
    <x v="0"/>
    <x v="4"/>
    <x v="1"/>
    <x v="0"/>
    <s v="Instructor or Expert Learning Programs"/>
    <s v="Build and develop a Team"/>
    <s v="Manager who sets goal and helps me achieve it"/>
    <x v="4"/>
    <s v="No"/>
    <s v="This will be hard to do, but if it is the right company I would try"/>
    <s v="usmanam568@gmail.com"/>
    <x v="2"/>
    <s v="91k to 110k"/>
    <m/>
    <m/>
    <m/>
    <m/>
    <m/>
    <m/>
    <m/>
    <x v="1"/>
  </r>
  <r>
    <d v="2023-05-16T22:07:59"/>
    <x v="0"/>
    <n v="524005"/>
    <x v="0"/>
    <x v="4"/>
    <x v="2"/>
    <s v="Need Compatible Organization"/>
    <x v="0"/>
    <x v="0"/>
    <x v="4"/>
    <x v="1"/>
    <x v="0"/>
    <s v="Instructor or Expert Learning Programs"/>
    <s v="Entrepreneur or Start Up"/>
    <s v="Manager who sets goal and helps me achieve it"/>
    <x v="4"/>
    <s v="No"/>
    <s v="This will be hard to do, but if it is the right company I would try"/>
    <s v="usmanam568@gmail.com"/>
    <x v="2"/>
    <s v="91k to 110k"/>
    <m/>
    <m/>
    <m/>
    <m/>
    <m/>
    <m/>
    <m/>
    <x v="1"/>
  </r>
  <r>
    <d v="2023-05-16T22:07:59"/>
    <x v="0"/>
    <n v="524005"/>
    <x v="0"/>
    <x v="4"/>
    <x v="2"/>
    <s v="Need Compatible Organization"/>
    <x v="0"/>
    <x v="0"/>
    <x v="4"/>
    <x v="1"/>
    <x v="0"/>
    <s v="Instructor or Expert Learning Programs"/>
    <s v="Manufacturing / Oil and Gas/ Construction / Hard Physical Work related"/>
    <s v="Manager who sets goal and helps me achieve it"/>
    <x v="4"/>
    <s v="No"/>
    <s v="This will be hard to do, but if it is the right company I would try"/>
    <s v="usmanam568@gmail.com"/>
    <x v="2"/>
    <s v="91k to 110k"/>
    <m/>
    <m/>
    <m/>
    <m/>
    <m/>
    <m/>
    <m/>
    <x v="1"/>
  </r>
  <r>
    <d v="2023-05-16T22:07:59"/>
    <x v="0"/>
    <n v="524005"/>
    <x v="0"/>
    <x v="4"/>
    <x v="2"/>
    <s v="Need Compatible Organization"/>
    <x v="0"/>
    <x v="0"/>
    <x v="4"/>
    <x v="1"/>
    <x v="0"/>
    <s v="Learning by observing others"/>
    <s v="Manage and drive End-to-End Projects or Products"/>
    <s v="Manager who sets goal and helps me achieve it"/>
    <x v="4"/>
    <s v="No"/>
    <s v="This will be hard to do, but if it is the right company I would try"/>
    <s v="usmanam568@gmail.com"/>
    <x v="2"/>
    <s v="91k to 110k"/>
    <m/>
    <m/>
    <m/>
    <m/>
    <m/>
    <m/>
    <m/>
    <x v="1"/>
  </r>
  <r>
    <d v="2023-05-16T22:07:59"/>
    <x v="0"/>
    <n v="524005"/>
    <x v="0"/>
    <x v="4"/>
    <x v="2"/>
    <s v="Need Compatible Organization"/>
    <x v="0"/>
    <x v="0"/>
    <x v="4"/>
    <x v="1"/>
    <x v="0"/>
    <s v="Learning by observing others"/>
    <s v="Build and develop a Team"/>
    <s v="Manager who sets goal and helps me achieve it"/>
    <x v="4"/>
    <s v="No"/>
    <s v="This will be hard to do, but if it is the right company I would try"/>
    <s v="usmanam568@gmail.com"/>
    <x v="2"/>
    <s v="91k to 110k"/>
    <m/>
    <m/>
    <m/>
    <m/>
    <m/>
    <m/>
    <m/>
    <x v="1"/>
  </r>
  <r>
    <d v="2023-05-16T22:07:59"/>
    <x v="0"/>
    <n v="524005"/>
    <x v="0"/>
    <x v="4"/>
    <x v="2"/>
    <s v="Need Compatible Organization"/>
    <x v="0"/>
    <x v="0"/>
    <x v="4"/>
    <x v="1"/>
    <x v="0"/>
    <s v="Learning by observing others"/>
    <s v="Entrepreneur or Start Up"/>
    <s v="Manager who sets goal and helps me achieve it"/>
    <x v="4"/>
    <s v="No"/>
    <s v="This will be hard to do, but if it is the right company I would try"/>
    <s v="usmanam568@gmail.com"/>
    <x v="2"/>
    <s v="91k to 110k"/>
    <m/>
    <m/>
    <m/>
    <m/>
    <m/>
    <m/>
    <m/>
    <x v="1"/>
  </r>
  <r>
    <d v="2023-05-16T22:07:59"/>
    <x v="0"/>
    <n v="524005"/>
    <x v="0"/>
    <x v="4"/>
    <x v="2"/>
    <s v="Need Compatible Organization"/>
    <x v="0"/>
    <x v="0"/>
    <x v="4"/>
    <x v="1"/>
    <x v="0"/>
    <s v="Learning by observing others"/>
    <s v="Manufacturing / Oil and Gas/ Construction / Hard Physical Work related"/>
    <s v="Manager who sets goal and helps me achieve it"/>
    <x v="4"/>
    <s v="No"/>
    <s v="This will be hard to do, but if it is the right company I would try"/>
    <s v="usmanam568@gmail.com"/>
    <x v="2"/>
    <s v="91k to 110k"/>
    <m/>
    <m/>
    <m/>
    <m/>
    <m/>
    <m/>
    <m/>
    <x v="1"/>
  </r>
  <r>
    <d v="2023-05-16T22:07:59"/>
    <x v="0"/>
    <n v="524005"/>
    <x v="0"/>
    <x v="4"/>
    <x v="2"/>
    <s v="Need Compatible Organization"/>
    <x v="0"/>
    <x v="0"/>
    <x v="4"/>
    <x v="1"/>
    <x v="0"/>
    <s v="Manager Teaching you"/>
    <s v="Manage and drive End-to-End Projects or Products"/>
    <s v="Manager who sets goal and helps me achieve it"/>
    <x v="4"/>
    <s v="No"/>
    <s v="This will be hard to do, but if it is the right company I would try"/>
    <s v="usmanam568@gmail.com"/>
    <x v="2"/>
    <s v="91k to 110k"/>
    <m/>
    <m/>
    <m/>
    <m/>
    <m/>
    <m/>
    <m/>
    <x v="1"/>
  </r>
  <r>
    <d v="2023-05-16T22:07:59"/>
    <x v="0"/>
    <n v="524005"/>
    <x v="0"/>
    <x v="4"/>
    <x v="2"/>
    <s v="Need Compatible Organization"/>
    <x v="0"/>
    <x v="0"/>
    <x v="4"/>
    <x v="1"/>
    <x v="0"/>
    <s v="Manager Teaching you"/>
    <s v="Build and develop a Team"/>
    <s v="Manager who sets goal and helps me achieve it"/>
    <x v="4"/>
    <s v="No"/>
    <s v="This will be hard to do, but if it is the right company I would try"/>
    <s v="usmanam568@gmail.com"/>
    <x v="2"/>
    <s v="91k to 110k"/>
    <m/>
    <m/>
    <m/>
    <m/>
    <m/>
    <m/>
    <m/>
    <x v="1"/>
  </r>
  <r>
    <d v="2023-05-16T22:07:59"/>
    <x v="0"/>
    <n v="524005"/>
    <x v="0"/>
    <x v="4"/>
    <x v="2"/>
    <s v="Need Compatible Organization"/>
    <x v="0"/>
    <x v="0"/>
    <x v="4"/>
    <x v="1"/>
    <x v="0"/>
    <s v="Manager Teaching you"/>
    <s v="Entrepreneur or Start Up"/>
    <s v="Manager who sets goal and helps me achieve it"/>
    <x v="4"/>
    <s v="No"/>
    <s v="This will be hard to do, but if it is the right company I would try"/>
    <s v="usmanam568@gmail.com"/>
    <x v="2"/>
    <s v="91k to 110k"/>
    <m/>
    <m/>
    <m/>
    <m/>
    <m/>
    <m/>
    <m/>
    <x v="1"/>
  </r>
  <r>
    <d v="2023-05-16T22:07:59"/>
    <x v="0"/>
    <n v="524005"/>
    <x v="0"/>
    <x v="4"/>
    <x v="2"/>
    <s v="Need Compatible Organization"/>
    <x v="0"/>
    <x v="0"/>
    <x v="4"/>
    <x v="1"/>
    <x v="0"/>
    <s v="Manager Teaching you"/>
    <s v="Manufacturing / Oil and Gas/ Construction / Hard Physical Work related"/>
    <s v="Manager who sets goal and helps me achieve it"/>
    <x v="4"/>
    <s v="No"/>
    <s v="This will be hard to do, but if it is the right company I would try"/>
    <s v="usmanam568@gmail.com"/>
    <x v="2"/>
    <s v="91k to 110k"/>
    <m/>
    <m/>
    <m/>
    <m/>
    <m/>
    <m/>
    <m/>
    <x v="1"/>
  </r>
  <r>
    <d v="2023-05-16T22:08:06"/>
    <x v="0"/>
    <n v="533429"/>
    <x v="0"/>
    <x v="0"/>
    <x v="0"/>
    <s v="No"/>
    <x v="1"/>
    <x v="1"/>
    <x v="4"/>
    <x v="6"/>
    <x v="2"/>
    <s v="Self Paced Learning Portals of the Company"/>
    <s v="Design and Creative strategy in any company"/>
    <s v="Manager who clearly describes what she/he needs"/>
    <x v="4"/>
    <s v="No"/>
    <s v="No way"/>
    <s v="sivakrish91299@gmail.com"/>
    <x v="3"/>
    <s v="91k to 110k"/>
    <m/>
    <m/>
    <m/>
    <m/>
    <m/>
    <m/>
    <m/>
    <x v="1"/>
  </r>
  <r>
    <d v="2023-05-16T22:08:06"/>
    <x v="0"/>
    <n v="533429"/>
    <x v="0"/>
    <x v="0"/>
    <x v="0"/>
    <s v="No"/>
    <x v="1"/>
    <x v="1"/>
    <x v="4"/>
    <x v="6"/>
    <x v="2"/>
    <s v="Self Paced Learning Portals of the Company"/>
    <s v="Business Operations in any organization"/>
    <s v="Manager who clearly describes what she/he needs"/>
    <x v="4"/>
    <s v="No"/>
    <s v="No way"/>
    <s v="sivakrish91299@gmail.com"/>
    <x v="3"/>
    <s v="91k to 110k"/>
    <m/>
    <m/>
    <m/>
    <m/>
    <m/>
    <m/>
    <m/>
    <x v="1"/>
  </r>
  <r>
    <d v="2023-05-16T22:08:06"/>
    <x v="0"/>
    <n v="533429"/>
    <x v="0"/>
    <x v="0"/>
    <x v="0"/>
    <s v="No"/>
    <x v="1"/>
    <x v="1"/>
    <x v="4"/>
    <x v="6"/>
    <x v="2"/>
    <s v="Self Paced Learning Portals of the Company"/>
    <s v="Build and develop a Team"/>
    <s v="Manager who clearly describes what she/he needs"/>
    <x v="4"/>
    <s v="No"/>
    <s v="No way"/>
    <s v="sivakrish91299@gmail.com"/>
    <x v="3"/>
    <s v="91k to 110k"/>
    <m/>
    <m/>
    <m/>
    <m/>
    <m/>
    <m/>
    <m/>
    <x v="1"/>
  </r>
  <r>
    <d v="2023-05-16T22:08:06"/>
    <x v="0"/>
    <n v="533429"/>
    <x v="0"/>
    <x v="0"/>
    <x v="0"/>
    <s v="No"/>
    <x v="1"/>
    <x v="1"/>
    <x v="4"/>
    <x v="6"/>
    <x v="2"/>
    <s v="Self Paced Learning Portals of the Company"/>
    <s v="Look deeply into Data and generate insights"/>
    <s v="Manager who clearly describes what she/he needs"/>
    <x v="4"/>
    <s v="No"/>
    <s v="No way"/>
    <s v="sivakrish91299@gmail.com"/>
    <x v="3"/>
    <s v="91k to 110k"/>
    <m/>
    <m/>
    <m/>
    <m/>
    <m/>
    <m/>
    <m/>
    <x v="1"/>
  </r>
  <r>
    <d v="2023-05-16T22:08:06"/>
    <x v="0"/>
    <n v="533429"/>
    <x v="0"/>
    <x v="0"/>
    <x v="0"/>
    <s v="No"/>
    <x v="1"/>
    <x v="1"/>
    <x v="4"/>
    <x v="6"/>
    <x v="2"/>
    <s v="Learning by observing others"/>
    <s v="Design and Creative strategy in any company"/>
    <s v="Manager who clearly describes what she/he needs"/>
    <x v="4"/>
    <s v="No"/>
    <s v="No way"/>
    <s v="sivakrish91299@gmail.com"/>
    <x v="3"/>
    <s v="91k to 110k"/>
    <m/>
    <m/>
    <m/>
    <m/>
    <m/>
    <m/>
    <m/>
    <x v="1"/>
  </r>
  <r>
    <d v="2023-05-16T22:08:06"/>
    <x v="0"/>
    <n v="533429"/>
    <x v="0"/>
    <x v="0"/>
    <x v="0"/>
    <s v="No"/>
    <x v="1"/>
    <x v="1"/>
    <x v="4"/>
    <x v="6"/>
    <x v="2"/>
    <s v="Learning by observing others"/>
    <s v="Business Operations in any organization"/>
    <s v="Manager who clearly describes what she/he needs"/>
    <x v="4"/>
    <s v="No"/>
    <s v="No way"/>
    <s v="sivakrish91299@gmail.com"/>
    <x v="3"/>
    <s v="91k to 110k"/>
    <m/>
    <m/>
    <m/>
    <m/>
    <m/>
    <m/>
    <m/>
    <x v="1"/>
  </r>
  <r>
    <d v="2023-05-16T22:08:06"/>
    <x v="0"/>
    <n v="533429"/>
    <x v="0"/>
    <x v="0"/>
    <x v="0"/>
    <s v="No"/>
    <x v="1"/>
    <x v="1"/>
    <x v="4"/>
    <x v="6"/>
    <x v="2"/>
    <s v="Learning by observing others"/>
    <s v="Build and develop a Team"/>
    <s v="Manager who clearly describes what she/he needs"/>
    <x v="4"/>
    <s v="No"/>
    <s v="No way"/>
    <s v="sivakrish91299@gmail.com"/>
    <x v="3"/>
    <s v="91k to 110k"/>
    <m/>
    <m/>
    <m/>
    <m/>
    <m/>
    <m/>
    <m/>
    <x v="1"/>
  </r>
  <r>
    <d v="2023-05-16T22:08:06"/>
    <x v="0"/>
    <n v="533429"/>
    <x v="0"/>
    <x v="0"/>
    <x v="0"/>
    <s v="No"/>
    <x v="1"/>
    <x v="1"/>
    <x v="4"/>
    <x v="6"/>
    <x v="2"/>
    <s v="Learning by observing others"/>
    <s v="Look deeply into Data and generate insights"/>
    <s v="Manager who clearly describes what she/he needs"/>
    <x v="4"/>
    <s v="No"/>
    <s v="No way"/>
    <s v="sivakrish91299@gmail.com"/>
    <x v="3"/>
    <s v="91k to 110k"/>
    <m/>
    <m/>
    <m/>
    <m/>
    <m/>
    <m/>
    <m/>
    <x v="1"/>
  </r>
  <r>
    <d v="2023-05-16T22:08:06"/>
    <x v="0"/>
    <n v="533429"/>
    <x v="0"/>
    <x v="0"/>
    <x v="0"/>
    <s v="No"/>
    <x v="1"/>
    <x v="1"/>
    <x v="4"/>
    <x v="6"/>
    <x v="2"/>
    <s v="Self Purchased Course from External Platforms"/>
    <s v="Design and Creative strategy in any company"/>
    <s v="Manager who clearly describes what she/he needs"/>
    <x v="4"/>
    <s v="No"/>
    <s v="No way"/>
    <s v="sivakrish91299@gmail.com"/>
    <x v="3"/>
    <s v="91k to 110k"/>
    <m/>
    <m/>
    <m/>
    <m/>
    <m/>
    <m/>
    <m/>
    <x v="1"/>
  </r>
  <r>
    <d v="2023-05-16T22:08:06"/>
    <x v="0"/>
    <n v="533429"/>
    <x v="0"/>
    <x v="0"/>
    <x v="0"/>
    <s v="No"/>
    <x v="1"/>
    <x v="1"/>
    <x v="4"/>
    <x v="6"/>
    <x v="2"/>
    <s v="Self Purchased Course from External Platforms"/>
    <s v="Business Operations in any organization"/>
    <s v="Manager who clearly describes what she/he needs"/>
    <x v="4"/>
    <s v="No"/>
    <s v="No way"/>
    <s v="sivakrish91299@gmail.com"/>
    <x v="3"/>
    <s v="91k to 110k"/>
    <m/>
    <m/>
    <m/>
    <m/>
    <m/>
    <m/>
    <m/>
    <x v="1"/>
  </r>
  <r>
    <d v="2023-05-16T22:08:06"/>
    <x v="0"/>
    <n v="533429"/>
    <x v="0"/>
    <x v="0"/>
    <x v="0"/>
    <s v="No"/>
    <x v="1"/>
    <x v="1"/>
    <x v="4"/>
    <x v="6"/>
    <x v="2"/>
    <s v="Self Purchased Course from External Platforms"/>
    <s v="Build and develop a Team"/>
    <s v="Manager who clearly describes what she/he needs"/>
    <x v="4"/>
    <s v="No"/>
    <s v="No way"/>
    <s v="sivakrish91299@gmail.com"/>
    <x v="3"/>
    <s v="91k to 110k"/>
    <m/>
    <m/>
    <m/>
    <m/>
    <m/>
    <m/>
    <m/>
    <x v="1"/>
  </r>
  <r>
    <d v="2023-05-16T22:08:06"/>
    <x v="0"/>
    <n v="533429"/>
    <x v="0"/>
    <x v="0"/>
    <x v="0"/>
    <s v="No"/>
    <x v="1"/>
    <x v="1"/>
    <x v="4"/>
    <x v="6"/>
    <x v="2"/>
    <s v="Self Purchased Course from External Platforms"/>
    <s v="Look deeply into Data and generate insights"/>
    <s v="Manager who clearly describes what she/he needs"/>
    <x v="4"/>
    <s v="No"/>
    <s v="No way"/>
    <s v="sivakrish91299@gmail.com"/>
    <x v="3"/>
    <s v="91k to 110k"/>
    <m/>
    <m/>
    <m/>
    <m/>
    <m/>
    <m/>
    <m/>
    <x v="1"/>
  </r>
  <r>
    <d v="2023-05-16T22:08:06"/>
    <x v="0"/>
    <n v="506169"/>
    <x v="0"/>
    <x v="4"/>
    <x v="0"/>
    <s v="Yes"/>
    <x v="0"/>
    <x v="0"/>
    <x v="0"/>
    <x v="0"/>
    <x v="1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akhilsunny04@gmail.com"/>
    <x v="2"/>
    <s v="71k to 90k"/>
    <m/>
    <m/>
    <m/>
    <m/>
    <m/>
    <m/>
    <m/>
    <x v="1"/>
  </r>
  <r>
    <d v="2023-05-16T22:08:06"/>
    <x v="0"/>
    <n v="506169"/>
    <x v="0"/>
    <x v="4"/>
    <x v="0"/>
    <s v="Yes"/>
    <x v="0"/>
    <x v="0"/>
    <x v="0"/>
    <x v="0"/>
    <x v="1"/>
    <s v="Self Paced Learning Portals of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akhilsunny04@gmail.com"/>
    <x v="2"/>
    <s v="71k to 90k"/>
    <m/>
    <m/>
    <m/>
    <m/>
    <m/>
    <m/>
    <m/>
    <x v="1"/>
  </r>
  <r>
    <d v="2023-05-16T22:08:06"/>
    <x v="0"/>
    <n v="506169"/>
    <x v="0"/>
    <x v="4"/>
    <x v="0"/>
    <s v="Yes"/>
    <x v="0"/>
    <x v="0"/>
    <x v="0"/>
    <x v="0"/>
    <x v="1"/>
    <s v="Self Paced Learning Portals of the Company"/>
    <s v="Build and develop a Team"/>
    <s v="Manager who clearly describes what she/he needs"/>
    <x v="3"/>
    <s v="Yes, I Understand this is gonna happen everywhere"/>
    <s v="This will be hard to do, but if it is the right company I would try"/>
    <s v="akhilsunny04@gmail.com"/>
    <x v="2"/>
    <s v="71k to 90k"/>
    <m/>
    <m/>
    <m/>
    <m/>
    <m/>
    <m/>
    <m/>
    <x v="1"/>
  </r>
  <r>
    <d v="2023-05-16T22:08:06"/>
    <x v="0"/>
    <n v="506169"/>
    <x v="0"/>
    <x v="4"/>
    <x v="0"/>
    <s v="Yes"/>
    <x v="0"/>
    <x v="0"/>
    <x v="0"/>
    <x v="0"/>
    <x v="1"/>
    <s v="Self Paced Learning Portals of the Company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akhilsunny04@gmail.com"/>
    <x v="2"/>
    <s v="71k to 90k"/>
    <m/>
    <m/>
    <m/>
    <m/>
    <m/>
    <m/>
    <m/>
    <x v="1"/>
  </r>
  <r>
    <d v="2023-05-16T22:08:06"/>
    <x v="0"/>
    <n v="506169"/>
    <x v="0"/>
    <x v="4"/>
    <x v="0"/>
    <s v="Yes"/>
    <x v="0"/>
    <x v="0"/>
    <x v="0"/>
    <x v="0"/>
    <x v="1"/>
    <s v="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akhilsunny04@gmail.com"/>
    <x v="2"/>
    <s v="71k to 90k"/>
    <m/>
    <m/>
    <m/>
    <m/>
    <m/>
    <m/>
    <m/>
    <x v="1"/>
  </r>
  <r>
    <d v="2023-05-16T22:08:06"/>
    <x v="0"/>
    <n v="506169"/>
    <x v="0"/>
    <x v="4"/>
    <x v="0"/>
    <s v="Yes"/>
    <x v="0"/>
    <x v="0"/>
    <x v="0"/>
    <x v="0"/>
    <x v="1"/>
    <s v="Learning by observing other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akhilsunny04@gmail.com"/>
    <x v="2"/>
    <s v="71k to 90k"/>
    <m/>
    <m/>
    <m/>
    <m/>
    <m/>
    <m/>
    <m/>
    <x v="1"/>
  </r>
  <r>
    <d v="2023-05-16T22:08:06"/>
    <x v="0"/>
    <n v="506169"/>
    <x v="0"/>
    <x v="4"/>
    <x v="0"/>
    <s v="Yes"/>
    <x v="0"/>
    <x v="0"/>
    <x v="0"/>
    <x v="0"/>
    <x v="1"/>
    <s v="Learning by observing others"/>
    <s v="Build and develop a Team"/>
    <s v="Manager who clearly describes what she/he needs"/>
    <x v="3"/>
    <s v="Yes, I Understand this is gonna happen everywhere"/>
    <s v="This will be hard to do, but if it is the right company I would try"/>
    <s v="akhilsunny04@gmail.com"/>
    <x v="2"/>
    <s v="71k to 90k"/>
    <m/>
    <m/>
    <m/>
    <m/>
    <m/>
    <m/>
    <m/>
    <x v="1"/>
  </r>
  <r>
    <d v="2023-05-16T22:08:06"/>
    <x v="0"/>
    <n v="506169"/>
    <x v="0"/>
    <x v="4"/>
    <x v="0"/>
    <s v="Yes"/>
    <x v="0"/>
    <x v="0"/>
    <x v="0"/>
    <x v="0"/>
    <x v="1"/>
    <s v="Learning by observing others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akhilsunny04@gmail.com"/>
    <x v="2"/>
    <s v="71k to 90k"/>
    <m/>
    <m/>
    <m/>
    <m/>
    <m/>
    <m/>
    <m/>
    <x v="1"/>
  </r>
  <r>
    <d v="2023-05-16T22:08:06"/>
    <x v="0"/>
    <n v="506169"/>
    <x v="0"/>
    <x v="4"/>
    <x v="0"/>
    <s v="Yes"/>
    <x v="0"/>
    <x v="0"/>
    <x v="0"/>
    <x v="0"/>
    <x v="1"/>
    <s v="Trial and error by doing side projects within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akhilsunny04@gmail.com"/>
    <x v="2"/>
    <s v="71k to 90k"/>
    <m/>
    <m/>
    <m/>
    <m/>
    <m/>
    <m/>
    <m/>
    <x v="1"/>
  </r>
  <r>
    <d v="2023-05-16T22:08:06"/>
    <x v="0"/>
    <n v="506169"/>
    <x v="0"/>
    <x v="4"/>
    <x v="0"/>
    <s v="Yes"/>
    <x v="0"/>
    <x v="0"/>
    <x v="0"/>
    <x v="0"/>
    <x v="1"/>
    <s v="Trial and error by doing side projects within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akhilsunny04@gmail.com"/>
    <x v="2"/>
    <s v="71k to 90k"/>
    <m/>
    <m/>
    <m/>
    <m/>
    <m/>
    <m/>
    <m/>
    <x v="1"/>
  </r>
  <r>
    <d v="2023-05-16T22:08:06"/>
    <x v="0"/>
    <n v="506169"/>
    <x v="0"/>
    <x v="4"/>
    <x v="0"/>
    <s v="Yes"/>
    <x v="0"/>
    <x v="0"/>
    <x v="0"/>
    <x v="0"/>
    <x v="1"/>
    <s v="Trial and error by doing side projects within the company"/>
    <s v="Build and develop a Team"/>
    <s v="Manager who clearly describes what she/he needs"/>
    <x v="3"/>
    <s v="Yes, I Understand this is gonna happen everywhere"/>
    <s v="This will be hard to do, but if it is the right company I would try"/>
    <s v="akhilsunny04@gmail.com"/>
    <x v="2"/>
    <s v="71k to 90k"/>
    <m/>
    <m/>
    <m/>
    <m/>
    <m/>
    <m/>
    <m/>
    <x v="1"/>
  </r>
  <r>
    <d v="2023-05-16T22:08:06"/>
    <x v="0"/>
    <n v="506169"/>
    <x v="0"/>
    <x v="4"/>
    <x v="0"/>
    <s v="Yes"/>
    <x v="0"/>
    <x v="0"/>
    <x v="0"/>
    <x v="0"/>
    <x v="1"/>
    <s v="Trial and error by doing side projects within the company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akhilsunny04@gmail.com"/>
    <x v="2"/>
    <s v="71k to 90k"/>
    <m/>
    <m/>
    <m/>
    <m/>
    <m/>
    <m/>
    <m/>
    <x v="1"/>
  </r>
  <r>
    <d v="2023-05-16T22:08:18"/>
    <x v="0"/>
    <n v="110059"/>
    <x v="1"/>
    <x v="4"/>
    <x v="2"/>
    <s v="Need Compatible Organization"/>
    <x v="1"/>
    <x v="0"/>
    <x v="9"/>
    <x v="5"/>
    <x v="1"/>
    <s v="Self Paced Learning Portals of the Company"/>
    <s v="Design and Creative strategy in any company"/>
    <s v="Manager who sets goal and helps me achieve it"/>
    <x v="1"/>
    <s v="Yes, I Understand this is gonna happen everywhere"/>
    <s v="No way"/>
    <s v="rashiaggarwal03@gmail.com"/>
    <x v="0"/>
    <s v="91k to 110k"/>
    <m/>
    <m/>
    <m/>
    <m/>
    <m/>
    <m/>
    <m/>
    <x v="1"/>
  </r>
  <r>
    <d v="2023-05-16T22:08:18"/>
    <x v="0"/>
    <n v="110059"/>
    <x v="1"/>
    <x v="4"/>
    <x v="2"/>
    <s v="Need Compatible Organization"/>
    <x v="1"/>
    <x v="0"/>
    <x v="9"/>
    <x v="5"/>
    <x v="1"/>
    <s v="Self Paced Learning Portals of the Company"/>
    <s v="Manage and drive End-to-End Projects or Products"/>
    <s v="Manager who sets goal and helps me achieve it"/>
    <x v="1"/>
    <s v="Yes, I Understand this is gonna happen everywhere"/>
    <s v="No way"/>
    <s v="rashiaggarwal03@gmail.com"/>
    <x v="0"/>
    <s v="91k to 110k"/>
    <m/>
    <m/>
    <m/>
    <m/>
    <m/>
    <m/>
    <m/>
    <x v="1"/>
  </r>
  <r>
    <d v="2023-05-16T22:08:18"/>
    <x v="0"/>
    <n v="110059"/>
    <x v="1"/>
    <x v="4"/>
    <x v="2"/>
    <s v="Need Compatible Organization"/>
    <x v="1"/>
    <x v="0"/>
    <x v="9"/>
    <x v="5"/>
    <x v="1"/>
    <s v="Self Paced Learning Portals of the Company"/>
    <s v="Work as a freelancer and do my thing my way"/>
    <s v="Manager who sets goal and helps me achieve it"/>
    <x v="1"/>
    <s v="Yes, I Understand this is gonna happen everywhere"/>
    <s v="No way"/>
    <s v="rashiaggarwal03@gmail.com"/>
    <x v="0"/>
    <s v="91k to 110k"/>
    <m/>
    <m/>
    <m/>
    <m/>
    <m/>
    <m/>
    <m/>
    <x v="1"/>
  </r>
  <r>
    <d v="2023-05-16T22:08:18"/>
    <x v="0"/>
    <n v="110059"/>
    <x v="1"/>
    <x v="4"/>
    <x v="2"/>
    <s v="Need Compatible Organization"/>
    <x v="1"/>
    <x v="0"/>
    <x v="9"/>
    <x v="5"/>
    <x v="1"/>
    <s v="Self Paced Learning Portals of the Company"/>
    <s v="Become a content Creator in some platform"/>
    <s v="Manager who sets goal and helps me achieve it"/>
    <x v="1"/>
    <s v="Yes, I Understand this is gonna happen everywhere"/>
    <s v="No way"/>
    <s v="rashiaggarwal03@gmail.com"/>
    <x v="0"/>
    <s v="91k to 110k"/>
    <m/>
    <m/>
    <m/>
    <m/>
    <m/>
    <m/>
    <m/>
    <x v="1"/>
  </r>
  <r>
    <d v="2023-05-16T22:08:18"/>
    <x v="0"/>
    <n v="110059"/>
    <x v="1"/>
    <x v="4"/>
    <x v="2"/>
    <s v="Need Compatible Organization"/>
    <x v="1"/>
    <x v="0"/>
    <x v="9"/>
    <x v="5"/>
    <x v="1"/>
    <s v="Instructor or Expert Learning Programs"/>
    <s v="Design and Creative strategy in any company"/>
    <s v="Manager who sets goal and helps me achieve it"/>
    <x v="1"/>
    <s v="Yes, I Understand this is gonna happen everywhere"/>
    <s v="No way"/>
    <s v="rashiaggarwal03@gmail.com"/>
    <x v="0"/>
    <s v="91k to 110k"/>
    <m/>
    <m/>
    <m/>
    <m/>
    <m/>
    <m/>
    <m/>
    <x v="1"/>
  </r>
  <r>
    <d v="2023-05-16T22:08:18"/>
    <x v="0"/>
    <n v="110059"/>
    <x v="1"/>
    <x v="4"/>
    <x v="2"/>
    <s v="Need Compatible Organization"/>
    <x v="1"/>
    <x v="0"/>
    <x v="9"/>
    <x v="5"/>
    <x v="1"/>
    <s v="Instructor or Expert Learning Programs"/>
    <s v="Manage and drive End-to-End Projects or Products"/>
    <s v="Manager who sets goal and helps me achieve it"/>
    <x v="1"/>
    <s v="Yes, I Understand this is gonna happen everywhere"/>
    <s v="No way"/>
    <s v="rashiaggarwal03@gmail.com"/>
    <x v="0"/>
    <s v="91k to 110k"/>
    <m/>
    <m/>
    <m/>
    <m/>
    <m/>
    <m/>
    <m/>
    <x v="1"/>
  </r>
  <r>
    <d v="2023-05-16T22:08:18"/>
    <x v="0"/>
    <n v="110059"/>
    <x v="1"/>
    <x v="4"/>
    <x v="2"/>
    <s v="Need Compatible Organization"/>
    <x v="1"/>
    <x v="0"/>
    <x v="9"/>
    <x v="5"/>
    <x v="1"/>
    <s v="Instructor or Expert Learning Programs"/>
    <s v="Work as a freelancer and do my thing my way"/>
    <s v="Manager who sets goal and helps me achieve it"/>
    <x v="1"/>
    <s v="Yes, I Understand this is gonna happen everywhere"/>
    <s v="No way"/>
    <s v="rashiaggarwal03@gmail.com"/>
    <x v="0"/>
    <s v="91k to 110k"/>
    <m/>
    <m/>
    <m/>
    <m/>
    <m/>
    <m/>
    <m/>
    <x v="1"/>
  </r>
  <r>
    <d v="2023-05-16T22:08:18"/>
    <x v="0"/>
    <n v="110059"/>
    <x v="1"/>
    <x v="4"/>
    <x v="2"/>
    <s v="Need Compatible Organization"/>
    <x v="1"/>
    <x v="0"/>
    <x v="9"/>
    <x v="5"/>
    <x v="1"/>
    <s v="Instructor or Expert Learning Programs"/>
    <s v="Become a content Creator in some platform"/>
    <s v="Manager who sets goal and helps me achieve it"/>
    <x v="1"/>
    <s v="Yes, I Understand this is gonna happen everywhere"/>
    <s v="No way"/>
    <s v="rashiaggarwal03@gmail.com"/>
    <x v="0"/>
    <s v="91k to 110k"/>
    <m/>
    <m/>
    <m/>
    <m/>
    <m/>
    <m/>
    <m/>
    <x v="1"/>
  </r>
  <r>
    <d v="2023-05-16T22:08:18"/>
    <x v="0"/>
    <n v="110059"/>
    <x v="1"/>
    <x v="4"/>
    <x v="2"/>
    <s v="Need Compatible Organization"/>
    <x v="1"/>
    <x v="0"/>
    <x v="9"/>
    <x v="5"/>
    <x v="1"/>
    <s v="Manager Teaching you"/>
    <s v="Design and Creative strategy in any company"/>
    <s v="Manager who sets goal and helps me achieve it"/>
    <x v="1"/>
    <s v="Yes, I Understand this is gonna happen everywhere"/>
    <s v="No way"/>
    <s v="rashiaggarwal03@gmail.com"/>
    <x v="0"/>
    <s v="91k to 110k"/>
    <m/>
    <m/>
    <m/>
    <m/>
    <m/>
    <m/>
    <m/>
    <x v="1"/>
  </r>
  <r>
    <d v="2023-05-16T22:08:18"/>
    <x v="0"/>
    <n v="110059"/>
    <x v="1"/>
    <x v="4"/>
    <x v="2"/>
    <s v="Need Compatible Organization"/>
    <x v="1"/>
    <x v="0"/>
    <x v="9"/>
    <x v="5"/>
    <x v="1"/>
    <s v="Manager Teaching you"/>
    <s v="Manage and drive End-to-End Projects or Products"/>
    <s v="Manager who sets goal and helps me achieve it"/>
    <x v="1"/>
    <s v="Yes, I Understand this is gonna happen everywhere"/>
    <s v="No way"/>
    <s v="rashiaggarwal03@gmail.com"/>
    <x v="0"/>
    <s v="91k to 110k"/>
    <m/>
    <m/>
    <m/>
    <m/>
    <m/>
    <m/>
    <m/>
    <x v="1"/>
  </r>
  <r>
    <d v="2023-05-16T22:08:18"/>
    <x v="0"/>
    <n v="110059"/>
    <x v="1"/>
    <x v="4"/>
    <x v="2"/>
    <s v="Need Compatible Organization"/>
    <x v="1"/>
    <x v="0"/>
    <x v="9"/>
    <x v="5"/>
    <x v="1"/>
    <s v="Manager Teaching you"/>
    <s v="Work as a freelancer and do my thing my way"/>
    <s v="Manager who sets goal and helps me achieve it"/>
    <x v="1"/>
    <s v="Yes, I Understand this is gonna happen everywhere"/>
    <s v="No way"/>
    <s v="rashiaggarwal03@gmail.com"/>
    <x v="0"/>
    <s v="91k to 110k"/>
    <m/>
    <m/>
    <m/>
    <m/>
    <m/>
    <m/>
    <m/>
    <x v="1"/>
  </r>
  <r>
    <d v="2023-05-16T22:08:18"/>
    <x v="0"/>
    <n v="110059"/>
    <x v="1"/>
    <x v="4"/>
    <x v="2"/>
    <s v="Need Compatible Organization"/>
    <x v="1"/>
    <x v="0"/>
    <x v="9"/>
    <x v="5"/>
    <x v="1"/>
    <s v="Manager Teaching you"/>
    <s v="Become a content Creator in some platform"/>
    <s v="Manager who sets goal and helps me achieve it"/>
    <x v="1"/>
    <s v="Yes, I Understand this is gonna happen everywhere"/>
    <s v="No way"/>
    <s v="rashiaggarwal03@gmail.com"/>
    <x v="0"/>
    <s v="91k to 110k"/>
    <m/>
    <m/>
    <m/>
    <m/>
    <m/>
    <m/>
    <m/>
    <x v="1"/>
  </r>
  <r>
    <d v="2023-05-16T22:08:49"/>
    <x v="0"/>
    <n v="560027"/>
    <x v="1"/>
    <x v="3"/>
    <x v="0"/>
    <s v="Yes"/>
    <x v="0"/>
    <x v="0"/>
    <x v="8"/>
    <x v="5"/>
    <x v="1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deeksha9596@gmail.com"/>
    <x v="5"/>
    <s v="71k to 90k"/>
    <m/>
    <m/>
    <m/>
    <m/>
    <m/>
    <m/>
    <m/>
    <x v="1"/>
  </r>
  <r>
    <d v="2023-05-16T22:08:49"/>
    <x v="0"/>
    <n v="560027"/>
    <x v="1"/>
    <x v="3"/>
    <x v="0"/>
    <s v="Yes"/>
    <x v="0"/>
    <x v="0"/>
    <x v="8"/>
    <x v="5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deeksha9596@gmail.com"/>
    <x v="5"/>
    <s v="71k to 90k"/>
    <m/>
    <m/>
    <m/>
    <m/>
    <m/>
    <m/>
    <m/>
    <x v="1"/>
  </r>
  <r>
    <d v="2023-05-16T22:08:49"/>
    <x v="0"/>
    <n v="560027"/>
    <x v="1"/>
    <x v="3"/>
    <x v="0"/>
    <s v="Yes"/>
    <x v="0"/>
    <x v="0"/>
    <x v="8"/>
    <x v="5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deeksha9596@gmail.com"/>
    <x v="5"/>
    <s v="71k to 90k"/>
    <m/>
    <m/>
    <m/>
    <m/>
    <m/>
    <m/>
    <m/>
    <x v="1"/>
  </r>
  <r>
    <d v="2023-05-16T22:08:49"/>
    <x v="0"/>
    <n v="560027"/>
    <x v="1"/>
    <x v="3"/>
    <x v="0"/>
    <s v="Yes"/>
    <x v="0"/>
    <x v="0"/>
    <x v="8"/>
    <x v="5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deeksha9596@gmail.com"/>
    <x v="5"/>
    <s v="71k to 90k"/>
    <m/>
    <m/>
    <m/>
    <m/>
    <m/>
    <m/>
    <m/>
    <x v="1"/>
  </r>
  <r>
    <d v="2023-05-16T22:08:49"/>
    <x v="0"/>
    <n v="560027"/>
    <x v="1"/>
    <x v="3"/>
    <x v="0"/>
    <s v="Yes"/>
    <x v="0"/>
    <x v="0"/>
    <x v="8"/>
    <x v="5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deeksha9596@gmail.com"/>
    <x v="5"/>
    <s v="71k to 90k"/>
    <m/>
    <m/>
    <m/>
    <m/>
    <m/>
    <m/>
    <m/>
    <x v="1"/>
  </r>
  <r>
    <d v="2023-05-16T22:08:49"/>
    <x v="0"/>
    <n v="560027"/>
    <x v="1"/>
    <x v="3"/>
    <x v="0"/>
    <s v="Yes"/>
    <x v="0"/>
    <x v="0"/>
    <x v="8"/>
    <x v="5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deeksha9596@gmail.com"/>
    <x v="5"/>
    <s v="71k to 90k"/>
    <m/>
    <m/>
    <m/>
    <m/>
    <m/>
    <m/>
    <m/>
    <x v="1"/>
  </r>
  <r>
    <d v="2023-05-16T22:08:49"/>
    <x v="0"/>
    <n v="560027"/>
    <x v="1"/>
    <x v="3"/>
    <x v="0"/>
    <s v="Yes"/>
    <x v="0"/>
    <x v="0"/>
    <x v="8"/>
    <x v="5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deeksha9596@gmail.com"/>
    <x v="5"/>
    <s v="71k to 90k"/>
    <m/>
    <m/>
    <m/>
    <m/>
    <m/>
    <m/>
    <m/>
    <x v="1"/>
  </r>
  <r>
    <d v="2023-05-16T22:08:49"/>
    <x v="0"/>
    <n v="560027"/>
    <x v="1"/>
    <x v="3"/>
    <x v="0"/>
    <s v="Yes"/>
    <x v="0"/>
    <x v="0"/>
    <x v="8"/>
    <x v="5"/>
    <x v="1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deeksha9596@gmail.com"/>
    <x v="5"/>
    <s v="71k to 90k"/>
    <m/>
    <m/>
    <m/>
    <m/>
    <m/>
    <m/>
    <m/>
    <x v="1"/>
  </r>
  <r>
    <d v="2023-05-16T22:08:49"/>
    <x v="0"/>
    <n v="560027"/>
    <x v="1"/>
    <x v="3"/>
    <x v="0"/>
    <s v="Yes"/>
    <x v="0"/>
    <x v="0"/>
    <x v="8"/>
    <x v="5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deeksha9596@gmail.com"/>
    <x v="5"/>
    <s v="71k to 90k"/>
    <m/>
    <m/>
    <m/>
    <m/>
    <m/>
    <m/>
    <m/>
    <x v="1"/>
  </r>
  <r>
    <d v="2023-05-16T22:08:49"/>
    <x v="0"/>
    <n v="560027"/>
    <x v="1"/>
    <x v="3"/>
    <x v="0"/>
    <s v="Yes"/>
    <x v="0"/>
    <x v="0"/>
    <x v="8"/>
    <x v="5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deeksha9596@gmail.com"/>
    <x v="5"/>
    <s v="71k to 90k"/>
    <m/>
    <m/>
    <m/>
    <m/>
    <m/>
    <m/>
    <m/>
    <x v="1"/>
  </r>
  <r>
    <d v="2023-05-16T22:08:49"/>
    <x v="0"/>
    <n v="560027"/>
    <x v="1"/>
    <x v="3"/>
    <x v="0"/>
    <s v="Yes"/>
    <x v="0"/>
    <x v="0"/>
    <x v="8"/>
    <x v="5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deeksha9596@gmail.com"/>
    <x v="5"/>
    <s v="71k to 90k"/>
    <m/>
    <m/>
    <m/>
    <m/>
    <m/>
    <m/>
    <m/>
    <x v="1"/>
  </r>
  <r>
    <d v="2023-05-16T22:08:49"/>
    <x v="0"/>
    <n v="560027"/>
    <x v="1"/>
    <x v="3"/>
    <x v="0"/>
    <s v="Yes"/>
    <x v="0"/>
    <x v="0"/>
    <x v="8"/>
    <x v="5"/>
    <x v="1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deeksha9596@gmail.com"/>
    <x v="5"/>
    <s v="71k to 90k"/>
    <m/>
    <m/>
    <m/>
    <m/>
    <m/>
    <m/>
    <m/>
    <x v="1"/>
  </r>
  <r>
    <d v="2023-05-16T22:09:49"/>
    <x v="0"/>
    <n v="208021"/>
    <x v="1"/>
    <x v="1"/>
    <x v="0"/>
    <s v="Need Compatible Organization"/>
    <x v="1"/>
    <x v="1"/>
    <x v="4"/>
    <x v="6"/>
    <x v="2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guptavanshita10@gmail.com"/>
    <x v="4"/>
    <s v="50k to 70k"/>
    <m/>
    <m/>
    <m/>
    <m/>
    <m/>
    <m/>
    <m/>
    <x v="1"/>
  </r>
  <r>
    <d v="2023-05-16T22:09:49"/>
    <x v="0"/>
    <n v="208021"/>
    <x v="1"/>
    <x v="1"/>
    <x v="0"/>
    <s v="Need Compatible Organization"/>
    <x v="1"/>
    <x v="1"/>
    <x v="4"/>
    <x v="6"/>
    <x v="2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guptavanshita10@gmail.com"/>
    <x v="4"/>
    <s v="50k to 70k"/>
    <m/>
    <m/>
    <m/>
    <m/>
    <m/>
    <m/>
    <m/>
    <x v="1"/>
  </r>
  <r>
    <d v="2023-05-16T22:09:49"/>
    <x v="0"/>
    <n v="208021"/>
    <x v="1"/>
    <x v="1"/>
    <x v="0"/>
    <s v="Need Compatible Organization"/>
    <x v="1"/>
    <x v="1"/>
    <x v="4"/>
    <x v="6"/>
    <x v="2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guptavanshita10@gmail.com"/>
    <x v="4"/>
    <s v="50k to 70k"/>
    <m/>
    <m/>
    <m/>
    <m/>
    <m/>
    <m/>
    <m/>
    <x v="1"/>
  </r>
  <r>
    <d v="2023-05-16T22:09:49"/>
    <x v="0"/>
    <n v="208021"/>
    <x v="1"/>
    <x v="1"/>
    <x v="0"/>
    <s v="Need Compatible Organization"/>
    <x v="1"/>
    <x v="1"/>
    <x v="4"/>
    <x v="6"/>
    <x v="2"/>
    <s v="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guptavanshita10@gmail.com"/>
    <x v="4"/>
    <s v="50k to 70k"/>
    <m/>
    <m/>
    <m/>
    <m/>
    <m/>
    <m/>
    <m/>
    <x v="1"/>
  </r>
  <r>
    <d v="2023-05-16T22:09:49"/>
    <x v="0"/>
    <n v="208021"/>
    <x v="1"/>
    <x v="1"/>
    <x v="0"/>
    <s v="Need Compatible Organization"/>
    <x v="1"/>
    <x v="1"/>
    <x v="4"/>
    <x v="6"/>
    <x v="2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guptavanshita10@gmail.com"/>
    <x v="4"/>
    <s v="50k to 70k"/>
    <m/>
    <m/>
    <m/>
    <m/>
    <m/>
    <m/>
    <m/>
    <x v="1"/>
  </r>
  <r>
    <d v="2023-05-16T22:09:49"/>
    <x v="0"/>
    <n v="208021"/>
    <x v="1"/>
    <x v="1"/>
    <x v="0"/>
    <s v="Need Compatible Organization"/>
    <x v="1"/>
    <x v="1"/>
    <x v="4"/>
    <x v="6"/>
    <x v="2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guptavanshita10@gmail.com"/>
    <x v="4"/>
    <s v="50k to 70k"/>
    <m/>
    <m/>
    <m/>
    <m/>
    <m/>
    <m/>
    <m/>
    <x v="1"/>
  </r>
  <r>
    <d v="2023-05-16T22:09:49"/>
    <x v="0"/>
    <n v="208021"/>
    <x v="1"/>
    <x v="1"/>
    <x v="0"/>
    <s v="Need Compatible Organization"/>
    <x v="1"/>
    <x v="1"/>
    <x v="4"/>
    <x v="6"/>
    <x v="2"/>
    <s v="Learning by observing other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guptavanshita10@gmail.com"/>
    <x v="4"/>
    <s v="50k to 70k"/>
    <m/>
    <m/>
    <m/>
    <m/>
    <m/>
    <m/>
    <m/>
    <x v="1"/>
  </r>
  <r>
    <d v="2023-05-16T22:09:49"/>
    <x v="0"/>
    <n v="208021"/>
    <x v="1"/>
    <x v="1"/>
    <x v="0"/>
    <s v="Need Compatible Organization"/>
    <x v="1"/>
    <x v="1"/>
    <x v="4"/>
    <x v="6"/>
    <x v="2"/>
    <s v="Learning by observing other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guptavanshita10@gmail.com"/>
    <x v="4"/>
    <s v="50k to 70k"/>
    <m/>
    <m/>
    <m/>
    <m/>
    <m/>
    <m/>
    <m/>
    <x v="1"/>
  </r>
  <r>
    <d v="2023-05-16T22:09:49"/>
    <x v="0"/>
    <n v="208021"/>
    <x v="1"/>
    <x v="1"/>
    <x v="0"/>
    <s v="Need Compatible Organization"/>
    <x v="1"/>
    <x v="1"/>
    <x v="4"/>
    <x v="6"/>
    <x v="2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guptavanshita10@gmail.com"/>
    <x v="4"/>
    <s v="50k to 70k"/>
    <m/>
    <m/>
    <m/>
    <m/>
    <m/>
    <m/>
    <m/>
    <x v="1"/>
  </r>
  <r>
    <d v="2023-05-16T22:09:49"/>
    <x v="0"/>
    <n v="208021"/>
    <x v="1"/>
    <x v="1"/>
    <x v="0"/>
    <s v="Need Compatible Organization"/>
    <x v="1"/>
    <x v="1"/>
    <x v="4"/>
    <x v="6"/>
    <x v="2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guptavanshita10@gmail.com"/>
    <x v="4"/>
    <s v="50k to 70k"/>
    <m/>
    <m/>
    <m/>
    <m/>
    <m/>
    <m/>
    <m/>
    <x v="1"/>
  </r>
  <r>
    <d v="2023-05-16T22:09:49"/>
    <x v="0"/>
    <n v="208021"/>
    <x v="1"/>
    <x v="1"/>
    <x v="0"/>
    <s v="Need Compatible Organization"/>
    <x v="1"/>
    <x v="1"/>
    <x v="4"/>
    <x v="6"/>
    <x v="2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guptavanshita10@gmail.com"/>
    <x v="4"/>
    <s v="50k to 70k"/>
    <m/>
    <m/>
    <m/>
    <m/>
    <m/>
    <m/>
    <m/>
    <x v="1"/>
  </r>
  <r>
    <d v="2023-05-16T22:09:49"/>
    <x v="0"/>
    <n v="208021"/>
    <x v="1"/>
    <x v="1"/>
    <x v="0"/>
    <s v="Need Compatible Organization"/>
    <x v="1"/>
    <x v="1"/>
    <x v="4"/>
    <x v="6"/>
    <x v="2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s v="guptavanshita10@gmail.com"/>
    <x v="4"/>
    <s v="50k to 70k"/>
    <m/>
    <m/>
    <m/>
    <m/>
    <m/>
    <m/>
    <m/>
    <x v="1"/>
  </r>
  <r>
    <d v="2023-05-16T22:10:11"/>
    <x v="0"/>
    <n v="221003"/>
    <x v="1"/>
    <x v="1"/>
    <x v="0"/>
    <s v="Yes"/>
    <x v="0"/>
    <x v="0"/>
    <x v="6"/>
    <x v="1"/>
    <x v="2"/>
    <s v="Self Paced Learning Portals of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19sakshi12@gmail.com"/>
    <x v="5"/>
    <s v="71k to 90k"/>
    <m/>
    <m/>
    <m/>
    <m/>
    <m/>
    <m/>
    <m/>
    <x v="1"/>
  </r>
  <r>
    <d v="2023-05-16T22:10:11"/>
    <x v="0"/>
    <n v="221003"/>
    <x v="1"/>
    <x v="1"/>
    <x v="0"/>
    <s v="Yes"/>
    <x v="0"/>
    <x v="0"/>
    <x v="6"/>
    <x v="1"/>
    <x v="2"/>
    <s v="Self Paced Learning Portals of the Company"/>
    <s v="Build and develop a Team"/>
    <s v="Manager who clearly describes what she/he needs"/>
    <x v="4"/>
    <s v="Yes, I Understand this is gonna happen everywhere"/>
    <s v="This will be hard to do, but if it is the right company I would try"/>
    <s v="19sakshi12@gmail.com"/>
    <x v="5"/>
    <s v="71k to 90k"/>
    <m/>
    <m/>
    <m/>
    <m/>
    <m/>
    <m/>
    <m/>
    <x v="1"/>
  </r>
  <r>
    <d v="2023-05-16T22:10:11"/>
    <x v="0"/>
    <n v="221003"/>
    <x v="1"/>
    <x v="1"/>
    <x v="0"/>
    <s v="Yes"/>
    <x v="0"/>
    <x v="0"/>
    <x v="6"/>
    <x v="1"/>
    <x v="2"/>
    <s v="Self Paced Learning Portals of the Company"/>
    <s v="Work in a BPO setup for some well known client"/>
    <s v="Manager who clearly describes what she/he needs"/>
    <x v="4"/>
    <s v="Yes, I Understand this is gonna happen everywhere"/>
    <s v="This will be hard to do, but if it is the right company I would try"/>
    <s v="19sakshi12@gmail.com"/>
    <x v="5"/>
    <s v="71k to 90k"/>
    <m/>
    <m/>
    <m/>
    <m/>
    <m/>
    <m/>
    <m/>
    <x v="1"/>
  </r>
  <r>
    <d v="2023-05-16T22:10:11"/>
    <x v="0"/>
    <n v="221003"/>
    <x v="1"/>
    <x v="1"/>
    <x v="0"/>
    <s v="Yes"/>
    <x v="0"/>
    <x v="0"/>
    <x v="6"/>
    <x v="1"/>
    <x v="2"/>
    <s v="Self Paced Learning Portals of the Company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s v="19sakshi12@gmail.com"/>
    <x v="5"/>
    <s v="71k to 90k"/>
    <m/>
    <m/>
    <m/>
    <m/>
    <m/>
    <m/>
    <m/>
    <x v="1"/>
  </r>
  <r>
    <d v="2023-05-16T22:10:11"/>
    <x v="0"/>
    <n v="221003"/>
    <x v="1"/>
    <x v="1"/>
    <x v="0"/>
    <s v="Yes"/>
    <x v="0"/>
    <x v="0"/>
    <x v="6"/>
    <x v="1"/>
    <x v="2"/>
    <s v="Learning by observing other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19sakshi12@gmail.com"/>
    <x v="5"/>
    <s v="71k to 90k"/>
    <m/>
    <m/>
    <m/>
    <m/>
    <m/>
    <m/>
    <m/>
    <x v="1"/>
  </r>
  <r>
    <d v="2023-05-16T22:10:11"/>
    <x v="0"/>
    <n v="221003"/>
    <x v="1"/>
    <x v="1"/>
    <x v="0"/>
    <s v="Yes"/>
    <x v="0"/>
    <x v="0"/>
    <x v="6"/>
    <x v="1"/>
    <x v="2"/>
    <s v="Learning by observing others"/>
    <s v="Build and develop a Team"/>
    <s v="Manager who clearly describes what she/he needs"/>
    <x v="4"/>
    <s v="Yes, I Understand this is gonna happen everywhere"/>
    <s v="This will be hard to do, but if it is the right company I would try"/>
    <s v="19sakshi12@gmail.com"/>
    <x v="5"/>
    <s v="71k to 90k"/>
    <m/>
    <m/>
    <m/>
    <m/>
    <m/>
    <m/>
    <m/>
    <x v="1"/>
  </r>
  <r>
    <d v="2023-05-16T22:10:11"/>
    <x v="0"/>
    <n v="221003"/>
    <x v="1"/>
    <x v="1"/>
    <x v="0"/>
    <s v="Yes"/>
    <x v="0"/>
    <x v="0"/>
    <x v="6"/>
    <x v="1"/>
    <x v="2"/>
    <s v="Learning by observing others"/>
    <s v="Work in a BPO setup for some well known client"/>
    <s v="Manager who clearly describes what she/he needs"/>
    <x v="4"/>
    <s v="Yes, I Understand this is gonna happen everywhere"/>
    <s v="This will be hard to do, but if it is the right company I would try"/>
    <s v="19sakshi12@gmail.com"/>
    <x v="5"/>
    <s v="71k to 90k"/>
    <m/>
    <m/>
    <m/>
    <m/>
    <m/>
    <m/>
    <m/>
    <x v="1"/>
  </r>
  <r>
    <d v="2023-05-16T22:10:11"/>
    <x v="0"/>
    <n v="221003"/>
    <x v="1"/>
    <x v="1"/>
    <x v="0"/>
    <s v="Yes"/>
    <x v="0"/>
    <x v="0"/>
    <x v="6"/>
    <x v="1"/>
    <x v="2"/>
    <s v="Learning by observing others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s v="19sakshi12@gmail.com"/>
    <x v="5"/>
    <s v="71k to 90k"/>
    <m/>
    <m/>
    <m/>
    <m/>
    <m/>
    <m/>
    <m/>
    <x v="1"/>
  </r>
  <r>
    <d v="2023-05-16T22:10:11"/>
    <x v="0"/>
    <n v="221003"/>
    <x v="1"/>
    <x v="1"/>
    <x v="0"/>
    <s v="Yes"/>
    <x v="0"/>
    <x v="0"/>
    <x v="6"/>
    <x v="1"/>
    <x v="2"/>
    <s v="Manager Teaching you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19sakshi12@gmail.com"/>
    <x v="5"/>
    <s v="71k to 90k"/>
    <m/>
    <m/>
    <m/>
    <m/>
    <m/>
    <m/>
    <m/>
    <x v="1"/>
  </r>
  <r>
    <d v="2023-05-16T22:10:11"/>
    <x v="0"/>
    <n v="221003"/>
    <x v="1"/>
    <x v="1"/>
    <x v="0"/>
    <s v="Yes"/>
    <x v="0"/>
    <x v="0"/>
    <x v="6"/>
    <x v="1"/>
    <x v="2"/>
    <s v="Manager Teaching you"/>
    <s v="Build and develop a Team"/>
    <s v="Manager who clearly describes what she/he needs"/>
    <x v="4"/>
    <s v="Yes, I Understand this is gonna happen everywhere"/>
    <s v="This will be hard to do, but if it is the right company I would try"/>
    <s v="19sakshi12@gmail.com"/>
    <x v="5"/>
    <s v="71k to 90k"/>
    <m/>
    <m/>
    <m/>
    <m/>
    <m/>
    <m/>
    <m/>
    <x v="1"/>
  </r>
  <r>
    <d v="2023-05-16T22:10:11"/>
    <x v="0"/>
    <n v="221003"/>
    <x v="1"/>
    <x v="1"/>
    <x v="0"/>
    <s v="Yes"/>
    <x v="0"/>
    <x v="0"/>
    <x v="6"/>
    <x v="1"/>
    <x v="2"/>
    <s v="Manager Teaching you"/>
    <s v="Work in a BPO setup for some well known client"/>
    <s v="Manager who clearly describes what she/he needs"/>
    <x v="4"/>
    <s v="Yes, I Understand this is gonna happen everywhere"/>
    <s v="This will be hard to do, but if it is the right company I would try"/>
    <s v="19sakshi12@gmail.com"/>
    <x v="5"/>
    <s v="71k to 90k"/>
    <m/>
    <m/>
    <m/>
    <m/>
    <m/>
    <m/>
    <m/>
    <x v="1"/>
  </r>
  <r>
    <d v="2023-05-16T22:10:11"/>
    <x v="0"/>
    <n v="221003"/>
    <x v="1"/>
    <x v="1"/>
    <x v="0"/>
    <s v="Yes"/>
    <x v="0"/>
    <x v="0"/>
    <x v="6"/>
    <x v="1"/>
    <x v="2"/>
    <s v="Manager Teaching you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s v="19sakshi12@gmail.com"/>
    <x v="5"/>
    <s v="71k to 90k"/>
    <m/>
    <m/>
    <m/>
    <m/>
    <m/>
    <m/>
    <m/>
    <x v="1"/>
  </r>
  <r>
    <d v="2023-05-16T22:10:58"/>
    <x v="0"/>
    <n v="711105"/>
    <x v="0"/>
    <x v="1"/>
    <x v="2"/>
    <s v="Need Compatible Organization"/>
    <x v="1"/>
    <x v="1"/>
    <x v="3"/>
    <x v="5"/>
    <x v="2"/>
    <s v="Self Paced Learning Portals of the Company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s v="sanujkumar49@gmail.com"/>
    <x v="6"/>
    <s v="30k to 50k"/>
    <m/>
    <m/>
    <m/>
    <m/>
    <m/>
    <m/>
    <m/>
    <x v="1"/>
  </r>
  <r>
    <d v="2023-05-16T22:10:58"/>
    <x v="0"/>
    <n v="711105"/>
    <x v="0"/>
    <x v="1"/>
    <x v="2"/>
    <s v="Need Compatible Organization"/>
    <x v="1"/>
    <x v="1"/>
    <x v="3"/>
    <x v="5"/>
    <x v="2"/>
    <s v="Self Paced Learning Portals of the Company"/>
    <s v="Build and develop a Team"/>
    <s v="Manager who clearly describes what she/he needs"/>
    <x v="11"/>
    <s v="Yes, I Understand this is gonna happen everywhere"/>
    <s v="This will be hard to do, but if it is the right company I would try"/>
    <s v="sanujkumar49@gmail.com"/>
    <x v="6"/>
    <s v="30k to 50k"/>
    <m/>
    <m/>
    <m/>
    <m/>
    <m/>
    <m/>
    <m/>
    <x v="1"/>
  </r>
  <r>
    <d v="2023-05-16T22:10:58"/>
    <x v="0"/>
    <n v="711105"/>
    <x v="0"/>
    <x v="1"/>
    <x v="2"/>
    <s v="Need Compatible Organization"/>
    <x v="1"/>
    <x v="1"/>
    <x v="3"/>
    <x v="5"/>
    <x v="2"/>
    <s v="Self Paced Learning Portals of the Company"/>
    <s v="Design and Develop amazing software"/>
    <s v="Manager who clearly describes what she/he needs"/>
    <x v="11"/>
    <s v="Yes, I Understand this is gonna happen everywhere"/>
    <s v="This will be hard to do, but if it is the right company I would try"/>
    <s v="sanujkumar49@gmail.com"/>
    <x v="6"/>
    <s v="30k to 50k"/>
    <m/>
    <m/>
    <m/>
    <m/>
    <m/>
    <m/>
    <m/>
    <x v="1"/>
  </r>
  <r>
    <d v="2023-05-16T22:10:58"/>
    <x v="0"/>
    <n v="711105"/>
    <x v="0"/>
    <x v="1"/>
    <x v="2"/>
    <s v="Need Compatible Organization"/>
    <x v="1"/>
    <x v="1"/>
    <x v="3"/>
    <x v="5"/>
    <x v="2"/>
    <s v="Self Paced Learning Portals of the Company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s v="sanujkumar49@gmail.com"/>
    <x v="6"/>
    <s v="30k to 50k"/>
    <m/>
    <m/>
    <m/>
    <m/>
    <m/>
    <m/>
    <m/>
    <x v="1"/>
  </r>
  <r>
    <d v="2023-05-16T22:10:58"/>
    <x v="0"/>
    <n v="711105"/>
    <x v="0"/>
    <x v="1"/>
    <x v="2"/>
    <s v="Need Compatible Organization"/>
    <x v="1"/>
    <x v="1"/>
    <x v="3"/>
    <x v="5"/>
    <x v="2"/>
    <s v="Instructor or Expert Learning Programs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s v="sanujkumar49@gmail.com"/>
    <x v="6"/>
    <s v="30k to 50k"/>
    <m/>
    <m/>
    <m/>
    <m/>
    <m/>
    <m/>
    <m/>
    <x v="1"/>
  </r>
  <r>
    <d v="2023-05-16T22:10:58"/>
    <x v="0"/>
    <n v="711105"/>
    <x v="0"/>
    <x v="1"/>
    <x v="2"/>
    <s v="Need Compatible Organization"/>
    <x v="1"/>
    <x v="1"/>
    <x v="3"/>
    <x v="5"/>
    <x v="2"/>
    <s v="Instructor or Expert Learning Programs"/>
    <s v="Build and develop a Team"/>
    <s v="Manager who clearly describes what she/he needs"/>
    <x v="11"/>
    <s v="Yes, I Understand this is gonna happen everywhere"/>
    <s v="This will be hard to do, but if it is the right company I would try"/>
    <s v="sanujkumar49@gmail.com"/>
    <x v="6"/>
    <s v="30k to 50k"/>
    <m/>
    <m/>
    <m/>
    <m/>
    <m/>
    <m/>
    <m/>
    <x v="1"/>
  </r>
  <r>
    <d v="2023-05-16T22:10:58"/>
    <x v="0"/>
    <n v="711105"/>
    <x v="0"/>
    <x v="1"/>
    <x v="2"/>
    <s v="Need Compatible Organization"/>
    <x v="1"/>
    <x v="1"/>
    <x v="3"/>
    <x v="5"/>
    <x v="2"/>
    <s v="Instructor or Expert Learning Programs"/>
    <s v="Design and Develop amazing software"/>
    <s v="Manager who clearly describes what she/he needs"/>
    <x v="11"/>
    <s v="Yes, I Understand this is gonna happen everywhere"/>
    <s v="This will be hard to do, but if it is the right company I would try"/>
    <s v="sanujkumar49@gmail.com"/>
    <x v="6"/>
    <s v="30k to 50k"/>
    <m/>
    <m/>
    <m/>
    <m/>
    <m/>
    <m/>
    <m/>
    <x v="1"/>
  </r>
  <r>
    <d v="2023-05-16T22:10:58"/>
    <x v="0"/>
    <n v="711105"/>
    <x v="0"/>
    <x v="1"/>
    <x v="2"/>
    <s v="Need Compatible Organization"/>
    <x v="1"/>
    <x v="1"/>
    <x v="3"/>
    <x v="5"/>
    <x v="2"/>
    <s v="Instructor or Expert Learning Programs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s v="sanujkumar49@gmail.com"/>
    <x v="6"/>
    <s v="30k to 50k"/>
    <m/>
    <m/>
    <m/>
    <m/>
    <m/>
    <m/>
    <m/>
    <x v="1"/>
  </r>
  <r>
    <d v="2023-05-16T22:10:58"/>
    <x v="0"/>
    <n v="711105"/>
    <x v="0"/>
    <x v="1"/>
    <x v="2"/>
    <s v="Need Compatible Organization"/>
    <x v="1"/>
    <x v="1"/>
    <x v="3"/>
    <x v="5"/>
    <x v="2"/>
    <s v="Learning by observing others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s v="sanujkumar49@gmail.com"/>
    <x v="6"/>
    <s v="30k to 50k"/>
    <m/>
    <m/>
    <m/>
    <m/>
    <m/>
    <m/>
    <m/>
    <x v="1"/>
  </r>
  <r>
    <d v="2023-05-16T22:10:58"/>
    <x v="0"/>
    <n v="711105"/>
    <x v="0"/>
    <x v="1"/>
    <x v="2"/>
    <s v="Need Compatible Organization"/>
    <x v="1"/>
    <x v="1"/>
    <x v="3"/>
    <x v="5"/>
    <x v="2"/>
    <s v="Learning by observing others"/>
    <s v="Build and develop a Team"/>
    <s v="Manager who clearly describes what she/he needs"/>
    <x v="11"/>
    <s v="Yes, I Understand this is gonna happen everywhere"/>
    <s v="This will be hard to do, but if it is the right company I would try"/>
    <s v="sanujkumar49@gmail.com"/>
    <x v="6"/>
    <s v="30k to 50k"/>
    <m/>
    <m/>
    <m/>
    <m/>
    <m/>
    <m/>
    <m/>
    <x v="1"/>
  </r>
  <r>
    <d v="2023-05-16T22:10:58"/>
    <x v="0"/>
    <n v="711105"/>
    <x v="0"/>
    <x v="1"/>
    <x v="2"/>
    <s v="Need Compatible Organization"/>
    <x v="1"/>
    <x v="1"/>
    <x v="3"/>
    <x v="5"/>
    <x v="2"/>
    <s v="Learning by observing others"/>
    <s v="Design and Develop amazing software"/>
    <s v="Manager who clearly describes what she/he needs"/>
    <x v="11"/>
    <s v="Yes, I Understand this is gonna happen everywhere"/>
    <s v="This will be hard to do, but if it is the right company I would try"/>
    <s v="sanujkumar49@gmail.com"/>
    <x v="6"/>
    <s v="30k to 50k"/>
    <m/>
    <m/>
    <m/>
    <m/>
    <m/>
    <m/>
    <m/>
    <x v="1"/>
  </r>
  <r>
    <d v="2023-05-16T22:10:58"/>
    <x v="0"/>
    <n v="711105"/>
    <x v="0"/>
    <x v="1"/>
    <x v="2"/>
    <s v="Need Compatible Organization"/>
    <x v="1"/>
    <x v="1"/>
    <x v="3"/>
    <x v="5"/>
    <x v="2"/>
    <s v="Learning by observing others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s v="sanujkumar49@gmail.com"/>
    <x v="6"/>
    <s v="30k to 50k"/>
    <m/>
    <m/>
    <m/>
    <m/>
    <m/>
    <m/>
    <m/>
    <x v="1"/>
  </r>
  <r>
    <d v="2023-05-16T22:11:41"/>
    <x v="0"/>
    <n v="263126"/>
    <x v="1"/>
    <x v="4"/>
    <x v="2"/>
    <s v="Need Compatible Organization"/>
    <x v="0"/>
    <x v="0"/>
    <x v="4"/>
    <x v="5"/>
    <x v="1"/>
    <s v="Self Paced Learning Portals of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mehranikita750@gmail.com"/>
    <x v="2"/>
    <s v="91k to 110k"/>
    <m/>
    <m/>
    <m/>
    <m/>
    <m/>
    <m/>
    <m/>
    <x v="1"/>
  </r>
  <r>
    <d v="2023-05-16T22:11:41"/>
    <x v="0"/>
    <n v="263126"/>
    <x v="1"/>
    <x v="4"/>
    <x v="2"/>
    <s v="Need Compatible Organization"/>
    <x v="0"/>
    <x v="0"/>
    <x v="4"/>
    <x v="5"/>
    <x v="1"/>
    <s v="Self Paced Learning Portals of the Company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mehranikita750@gmail.com"/>
    <x v="2"/>
    <s v="91k to 110k"/>
    <m/>
    <m/>
    <m/>
    <m/>
    <m/>
    <m/>
    <m/>
    <x v="1"/>
  </r>
  <r>
    <d v="2023-05-16T22:11:41"/>
    <x v="0"/>
    <n v="263126"/>
    <x v="1"/>
    <x v="4"/>
    <x v="2"/>
    <s v="Need Compatible Organization"/>
    <x v="0"/>
    <x v="0"/>
    <x v="4"/>
    <x v="5"/>
    <x v="1"/>
    <s v="Self Paced Learning Portals of the Company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s v="mehranikita750@gmail.com"/>
    <x v="2"/>
    <s v="91k to 110k"/>
    <m/>
    <m/>
    <m/>
    <m/>
    <m/>
    <m/>
    <m/>
    <x v="1"/>
  </r>
  <r>
    <d v="2023-05-16T22:11:41"/>
    <x v="0"/>
    <n v="263126"/>
    <x v="1"/>
    <x v="4"/>
    <x v="2"/>
    <s v="Need Compatible Organization"/>
    <x v="0"/>
    <x v="0"/>
    <x v="4"/>
    <x v="5"/>
    <x v="1"/>
    <s v="Self Paced Learning Portals of the Company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mehranikita750@gmail.com"/>
    <x v="2"/>
    <s v="91k to 110k"/>
    <m/>
    <m/>
    <m/>
    <m/>
    <m/>
    <m/>
    <m/>
    <x v="1"/>
  </r>
  <r>
    <d v="2023-05-16T22:11:41"/>
    <x v="0"/>
    <n v="263126"/>
    <x v="1"/>
    <x v="4"/>
    <x v="2"/>
    <s v="Need Compatible Organization"/>
    <x v="0"/>
    <x v="0"/>
    <x v="4"/>
    <x v="5"/>
    <x v="1"/>
    <s v="Instructor or Expert Learning Program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mehranikita750@gmail.com"/>
    <x v="2"/>
    <s v="91k to 110k"/>
    <m/>
    <m/>
    <m/>
    <m/>
    <m/>
    <m/>
    <m/>
    <x v="1"/>
  </r>
  <r>
    <d v="2023-05-16T22:11:41"/>
    <x v="0"/>
    <n v="263126"/>
    <x v="1"/>
    <x v="4"/>
    <x v="2"/>
    <s v="Need Compatible Organization"/>
    <x v="0"/>
    <x v="0"/>
    <x v="4"/>
    <x v="5"/>
    <x v="1"/>
    <s v="Instructor or Expert Learning Programs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mehranikita750@gmail.com"/>
    <x v="2"/>
    <s v="91k to 110k"/>
    <m/>
    <m/>
    <m/>
    <m/>
    <m/>
    <m/>
    <m/>
    <x v="1"/>
  </r>
  <r>
    <d v="2023-05-16T22:11:41"/>
    <x v="0"/>
    <n v="263126"/>
    <x v="1"/>
    <x v="4"/>
    <x v="2"/>
    <s v="Need Compatible Organization"/>
    <x v="0"/>
    <x v="0"/>
    <x v="4"/>
    <x v="5"/>
    <x v="1"/>
    <s v="Instructor or Expert Learning Programs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s v="mehranikita750@gmail.com"/>
    <x v="2"/>
    <s v="91k to 110k"/>
    <m/>
    <m/>
    <m/>
    <m/>
    <m/>
    <m/>
    <m/>
    <x v="1"/>
  </r>
  <r>
    <d v="2023-05-16T22:11:41"/>
    <x v="0"/>
    <n v="263126"/>
    <x v="1"/>
    <x v="4"/>
    <x v="2"/>
    <s v="Need Compatible Organization"/>
    <x v="0"/>
    <x v="0"/>
    <x v="4"/>
    <x v="5"/>
    <x v="1"/>
    <s v="Instructor or Expert Learning Programs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mehranikita750@gmail.com"/>
    <x v="2"/>
    <s v="91k to 110k"/>
    <m/>
    <m/>
    <m/>
    <m/>
    <m/>
    <m/>
    <m/>
    <x v="1"/>
  </r>
  <r>
    <d v="2023-05-16T22:11:41"/>
    <x v="0"/>
    <n v="263126"/>
    <x v="1"/>
    <x v="4"/>
    <x v="2"/>
    <s v="Need Compatible Organization"/>
    <x v="0"/>
    <x v="0"/>
    <x v="4"/>
    <x v="5"/>
    <x v="1"/>
    <s v="Learning by observing other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s v="mehranikita750@gmail.com"/>
    <x v="2"/>
    <s v="91k to 110k"/>
    <m/>
    <m/>
    <m/>
    <m/>
    <m/>
    <m/>
    <m/>
    <x v="1"/>
  </r>
  <r>
    <d v="2023-05-16T22:11:41"/>
    <x v="0"/>
    <n v="263126"/>
    <x v="1"/>
    <x v="4"/>
    <x v="2"/>
    <s v="Need Compatible Organization"/>
    <x v="0"/>
    <x v="0"/>
    <x v="4"/>
    <x v="5"/>
    <x v="1"/>
    <s v="Learning by observing others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s v="mehranikita750@gmail.com"/>
    <x v="2"/>
    <s v="91k to 110k"/>
    <m/>
    <m/>
    <m/>
    <m/>
    <m/>
    <m/>
    <m/>
    <x v="1"/>
  </r>
  <r>
    <d v="2023-05-16T22:11:41"/>
    <x v="0"/>
    <n v="263126"/>
    <x v="1"/>
    <x v="4"/>
    <x v="2"/>
    <s v="Need Compatible Organization"/>
    <x v="0"/>
    <x v="0"/>
    <x v="4"/>
    <x v="5"/>
    <x v="1"/>
    <s v="Learning by observing others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s v="mehranikita750@gmail.com"/>
    <x v="2"/>
    <s v="91k to 110k"/>
    <m/>
    <m/>
    <m/>
    <m/>
    <m/>
    <m/>
    <m/>
    <x v="1"/>
  </r>
  <r>
    <d v="2023-05-16T22:11:41"/>
    <x v="0"/>
    <n v="263126"/>
    <x v="1"/>
    <x v="4"/>
    <x v="2"/>
    <s v="Need Compatible Organization"/>
    <x v="0"/>
    <x v="0"/>
    <x v="4"/>
    <x v="5"/>
    <x v="1"/>
    <s v="Learning by observing others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mehranikita750@gmail.com"/>
    <x v="2"/>
    <s v="91k to 110k"/>
    <m/>
    <m/>
    <m/>
    <m/>
    <m/>
    <m/>
    <m/>
    <x v="1"/>
  </r>
  <r>
    <d v="2023-05-16T22:11:45"/>
    <x v="0"/>
    <n v="560027"/>
    <x v="1"/>
    <x v="3"/>
    <x v="2"/>
    <s v="Need Compatible Organization"/>
    <x v="0"/>
    <x v="0"/>
    <x v="0"/>
    <x v="6"/>
    <x v="1"/>
    <s v="Self Paced Learning Portals of the Company"/>
    <s v="Build and develop a Team"/>
    <s v="Manager who explains what is expected, sets a goal and helps achieve it"/>
    <x v="1"/>
    <s v="No"/>
    <s v="No way"/>
    <s v="sharanya9686@gmail.com"/>
    <x v="0"/>
    <s v="71k to 90k"/>
    <m/>
    <m/>
    <m/>
    <m/>
    <m/>
    <m/>
    <m/>
    <x v="1"/>
  </r>
  <r>
    <d v="2023-05-16T22:11:45"/>
    <x v="0"/>
    <n v="560027"/>
    <x v="1"/>
    <x v="3"/>
    <x v="2"/>
    <s v="Need Compatible Organization"/>
    <x v="0"/>
    <x v="0"/>
    <x v="0"/>
    <x v="6"/>
    <x v="1"/>
    <s v="Self Paced Learning Portals of the Company"/>
    <s v="Work as a freelancer and do my thing my way"/>
    <s v="Manager who explains what is expected, sets a goal and helps achieve it"/>
    <x v="1"/>
    <s v="No"/>
    <s v="No way"/>
    <s v="sharanya9686@gmail.com"/>
    <x v="0"/>
    <s v="71k to 90k"/>
    <m/>
    <m/>
    <m/>
    <m/>
    <m/>
    <m/>
    <m/>
    <x v="1"/>
  </r>
  <r>
    <d v="2023-05-16T22:11:45"/>
    <x v="0"/>
    <n v="560027"/>
    <x v="1"/>
    <x v="3"/>
    <x v="2"/>
    <s v="Need Compatible Organization"/>
    <x v="0"/>
    <x v="0"/>
    <x v="0"/>
    <x v="6"/>
    <x v="1"/>
    <s v="Self Paced Learning Portals of the Company"/>
    <s v="Become a content Creator in some platform"/>
    <s v="Manager who explains what is expected, sets a goal and helps achieve it"/>
    <x v="1"/>
    <s v="No"/>
    <s v="No way"/>
    <s v="sharanya9686@gmail.com"/>
    <x v="0"/>
    <s v="71k to 90k"/>
    <m/>
    <m/>
    <m/>
    <m/>
    <m/>
    <m/>
    <m/>
    <x v="1"/>
  </r>
  <r>
    <d v="2023-05-16T22:11:45"/>
    <x v="0"/>
    <n v="560027"/>
    <x v="1"/>
    <x v="3"/>
    <x v="2"/>
    <s v="Need Compatible Organization"/>
    <x v="0"/>
    <x v="0"/>
    <x v="0"/>
    <x v="6"/>
    <x v="1"/>
    <s v="Self Paced Learning Portals of the Company"/>
    <s v="Entrepreneur or Start Up"/>
    <s v="Manager who explains what is expected, sets a goal and helps achieve it"/>
    <x v="1"/>
    <s v="No"/>
    <s v="No way"/>
    <s v="sharanya9686@gmail.com"/>
    <x v="0"/>
    <s v="71k to 90k"/>
    <m/>
    <m/>
    <m/>
    <m/>
    <m/>
    <m/>
    <m/>
    <x v="1"/>
  </r>
  <r>
    <d v="2023-05-16T22:11:45"/>
    <x v="0"/>
    <n v="560027"/>
    <x v="1"/>
    <x v="3"/>
    <x v="2"/>
    <s v="Need Compatible Organization"/>
    <x v="0"/>
    <x v="0"/>
    <x v="0"/>
    <x v="6"/>
    <x v="1"/>
    <s v="Instructor or Expert Learning Programs"/>
    <s v="Build and develop a Team"/>
    <s v="Manager who explains what is expected, sets a goal and helps achieve it"/>
    <x v="1"/>
    <s v="No"/>
    <s v="No way"/>
    <s v="sharanya9686@gmail.com"/>
    <x v="0"/>
    <s v="71k to 90k"/>
    <m/>
    <m/>
    <m/>
    <m/>
    <m/>
    <m/>
    <m/>
    <x v="1"/>
  </r>
  <r>
    <d v="2023-05-16T22:11:45"/>
    <x v="0"/>
    <n v="560027"/>
    <x v="1"/>
    <x v="3"/>
    <x v="2"/>
    <s v="Need Compatible Organization"/>
    <x v="0"/>
    <x v="0"/>
    <x v="0"/>
    <x v="6"/>
    <x v="1"/>
    <s v="Instructor or Expert Learning Programs"/>
    <s v="Work as a freelancer and do my thing my way"/>
    <s v="Manager who explains what is expected, sets a goal and helps achieve it"/>
    <x v="1"/>
    <s v="No"/>
    <s v="No way"/>
    <s v="sharanya9686@gmail.com"/>
    <x v="0"/>
    <s v="71k to 90k"/>
    <m/>
    <m/>
    <m/>
    <m/>
    <m/>
    <m/>
    <m/>
    <x v="1"/>
  </r>
  <r>
    <d v="2023-05-16T22:11:45"/>
    <x v="0"/>
    <n v="560027"/>
    <x v="1"/>
    <x v="3"/>
    <x v="2"/>
    <s v="Need Compatible Organization"/>
    <x v="0"/>
    <x v="0"/>
    <x v="0"/>
    <x v="6"/>
    <x v="1"/>
    <s v="Instructor or Expert Learning Programs"/>
    <s v="Become a content Creator in some platform"/>
    <s v="Manager who explains what is expected, sets a goal and helps achieve it"/>
    <x v="1"/>
    <s v="No"/>
    <s v="No way"/>
    <s v="sharanya9686@gmail.com"/>
    <x v="0"/>
    <s v="71k to 90k"/>
    <m/>
    <m/>
    <m/>
    <m/>
    <m/>
    <m/>
    <m/>
    <x v="1"/>
  </r>
  <r>
    <d v="2023-05-16T22:11:45"/>
    <x v="0"/>
    <n v="560027"/>
    <x v="1"/>
    <x v="3"/>
    <x v="2"/>
    <s v="Need Compatible Organization"/>
    <x v="0"/>
    <x v="0"/>
    <x v="0"/>
    <x v="6"/>
    <x v="1"/>
    <s v="Instructor or Expert Learning Programs"/>
    <s v="Entrepreneur or Start Up"/>
    <s v="Manager who explains what is expected, sets a goal and helps achieve it"/>
    <x v="1"/>
    <s v="No"/>
    <s v="No way"/>
    <s v="sharanya9686@gmail.com"/>
    <x v="0"/>
    <s v="71k to 90k"/>
    <m/>
    <m/>
    <m/>
    <m/>
    <m/>
    <m/>
    <m/>
    <x v="1"/>
  </r>
  <r>
    <d v="2023-05-16T22:11:45"/>
    <x v="0"/>
    <n v="560027"/>
    <x v="1"/>
    <x v="3"/>
    <x v="2"/>
    <s v="Need Compatible Organization"/>
    <x v="0"/>
    <x v="0"/>
    <x v="0"/>
    <x v="6"/>
    <x v="1"/>
    <s v="Manager Teaching you"/>
    <s v="Build and develop a Team"/>
    <s v="Manager who explains what is expected, sets a goal and helps achieve it"/>
    <x v="1"/>
    <s v="No"/>
    <s v="No way"/>
    <s v="sharanya9686@gmail.com"/>
    <x v="0"/>
    <s v="71k to 90k"/>
    <m/>
    <m/>
    <m/>
    <m/>
    <m/>
    <m/>
    <m/>
    <x v="1"/>
  </r>
  <r>
    <d v="2023-05-16T22:11:45"/>
    <x v="0"/>
    <n v="560027"/>
    <x v="1"/>
    <x v="3"/>
    <x v="2"/>
    <s v="Need Compatible Organization"/>
    <x v="0"/>
    <x v="0"/>
    <x v="0"/>
    <x v="6"/>
    <x v="1"/>
    <s v="Manager Teaching you"/>
    <s v="Work as a freelancer and do my thing my way"/>
    <s v="Manager who explains what is expected, sets a goal and helps achieve it"/>
    <x v="1"/>
    <s v="No"/>
    <s v="No way"/>
    <s v="sharanya9686@gmail.com"/>
    <x v="0"/>
    <s v="71k to 90k"/>
    <m/>
    <m/>
    <m/>
    <m/>
    <m/>
    <m/>
    <m/>
    <x v="1"/>
  </r>
  <r>
    <d v="2023-05-16T22:11:45"/>
    <x v="0"/>
    <n v="560027"/>
    <x v="1"/>
    <x v="3"/>
    <x v="2"/>
    <s v="Need Compatible Organization"/>
    <x v="0"/>
    <x v="0"/>
    <x v="0"/>
    <x v="6"/>
    <x v="1"/>
    <s v="Manager Teaching you"/>
    <s v="Become a content Creator in some platform"/>
    <s v="Manager who explains what is expected, sets a goal and helps achieve it"/>
    <x v="1"/>
    <s v="No"/>
    <s v="No way"/>
    <s v="sharanya9686@gmail.com"/>
    <x v="0"/>
    <s v="71k to 90k"/>
    <m/>
    <m/>
    <m/>
    <m/>
    <m/>
    <m/>
    <m/>
    <x v="1"/>
  </r>
  <r>
    <d v="2023-05-16T22:11:45"/>
    <x v="0"/>
    <n v="560027"/>
    <x v="1"/>
    <x v="3"/>
    <x v="2"/>
    <s v="Need Compatible Organization"/>
    <x v="0"/>
    <x v="0"/>
    <x v="0"/>
    <x v="6"/>
    <x v="1"/>
    <s v="Manager Teaching you"/>
    <s v="Entrepreneur or Start Up"/>
    <s v="Manager who explains what is expected, sets a goal and helps achieve it"/>
    <x v="1"/>
    <s v="No"/>
    <s v="No way"/>
    <s v="sharanya9686@gmail.com"/>
    <x v="0"/>
    <s v="71k to 90k"/>
    <m/>
    <m/>
    <m/>
    <m/>
    <m/>
    <m/>
    <m/>
    <x v="1"/>
  </r>
  <r>
    <d v="2023-05-16T22:12:26"/>
    <x v="0"/>
    <n v="534313"/>
    <x v="1"/>
    <x v="3"/>
    <x v="2"/>
    <s v="Need Compatible Organization"/>
    <x v="1"/>
    <x v="1"/>
    <x v="1"/>
    <x v="1"/>
    <x v="2"/>
    <s v="Instructor or Expert Learning Program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sravanidondapati541@gmail.com"/>
    <x v="2"/>
    <s v="71k to 90k"/>
    <m/>
    <m/>
    <m/>
    <m/>
    <m/>
    <m/>
    <m/>
    <x v="1"/>
  </r>
  <r>
    <d v="2023-05-16T22:12:26"/>
    <x v="0"/>
    <n v="534313"/>
    <x v="1"/>
    <x v="3"/>
    <x v="2"/>
    <s v="Need Compatible Organization"/>
    <x v="1"/>
    <x v="1"/>
    <x v="1"/>
    <x v="1"/>
    <x v="2"/>
    <s v="Instructor or Expert Learning Program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sravanidondapati541@gmail.com"/>
    <x v="2"/>
    <s v="71k to 90k"/>
    <m/>
    <m/>
    <m/>
    <m/>
    <m/>
    <m/>
    <m/>
    <x v="1"/>
  </r>
  <r>
    <d v="2023-05-16T22:12:26"/>
    <x v="0"/>
    <n v="534313"/>
    <x v="1"/>
    <x v="3"/>
    <x v="2"/>
    <s v="Need Compatible Organization"/>
    <x v="1"/>
    <x v="1"/>
    <x v="1"/>
    <x v="1"/>
    <x v="2"/>
    <s v="Instructor or Expert Learning Programs"/>
    <s v="Entrepreneur or Start Up"/>
    <s v="Manager who sets goal and helps me achieve it"/>
    <x v="1"/>
    <s v="Yes, I Understand this is gonna happen everywhere"/>
    <s v="This will be hard to do, but if it is the right company I would try"/>
    <s v="sravanidondapati541@gmail.com"/>
    <x v="2"/>
    <s v="71k to 90k"/>
    <m/>
    <m/>
    <m/>
    <m/>
    <m/>
    <m/>
    <m/>
    <x v="1"/>
  </r>
  <r>
    <d v="2023-05-16T22:12:26"/>
    <x v="0"/>
    <n v="534313"/>
    <x v="1"/>
    <x v="3"/>
    <x v="2"/>
    <s v="Need Compatible Organization"/>
    <x v="1"/>
    <x v="1"/>
    <x v="1"/>
    <x v="1"/>
    <x v="2"/>
    <s v="Instructor or Expert Learning Programs"/>
    <s v="I Want to sell things/Sales"/>
    <s v="Manager who sets goal and helps me achieve it"/>
    <x v="1"/>
    <s v="Yes, I Understand this is gonna happen everywhere"/>
    <s v="This will be hard to do, but if it is the right company I would try"/>
    <s v="sravanidondapati541@gmail.com"/>
    <x v="2"/>
    <s v="71k to 90k"/>
    <m/>
    <m/>
    <m/>
    <m/>
    <m/>
    <m/>
    <m/>
    <x v="1"/>
  </r>
  <r>
    <d v="2023-05-16T22:12:26"/>
    <x v="0"/>
    <n v="534313"/>
    <x v="1"/>
    <x v="3"/>
    <x v="2"/>
    <s v="Need Compatible Organization"/>
    <x v="1"/>
    <x v="1"/>
    <x v="1"/>
    <x v="1"/>
    <x v="2"/>
    <s v="Learning by observing other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sravanidondapati541@gmail.com"/>
    <x v="2"/>
    <s v="71k to 90k"/>
    <m/>
    <m/>
    <m/>
    <m/>
    <m/>
    <m/>
    <m/>
    <x v="1"/>
  </r>
  <r>
    <d v="2023-05-16T22:12:26"/>
    <x v="0"/>
    <n v="534313"/>
    <x v="1"/>
    <x v="3"/>
    <x v="2"/>
    <s v="Need Compatible Organization"/>
    <x v="1"/>
    <x v="1"/>
    <x v="1"/>
    <x v="1"/>
    <x v="2"/>
    <s v="Learning by observing other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sravanidondapati541@gmail.com"/>
    <x v="2"/>
    <s v="71k to 90k"/>
    <m/>
    <m/>
    <m/>
    <m/>
    <m/>
    <m/>
    <m/>
    <x v="1"/>
  </r>
  <r>
    <d v="2023-05-16T22:12:26"/>
    <x v="0"/>
    <n v="534313"/>
    <x v="1"/>
    <x v="3"/>
    <x v="2"/>
    <s v="Need Compatible Organization"/>
    <x v="1"/>
    <x v="1"/>
    <x v="1"/>
    <x v="1"/>
    <x v="2"/>
    <s v="Learning by observing others"/>
    <s v="Entrepreneur or Start Up"/>
    <s v="Manager who sets goal and helps me achieve it"/>
    <x v="1"/>
    <s v="Yes, I Understand this is gonna happen everywhere"/>
    <s v="This will be hard to do, but if it is the right company I would try"/>
    <s v="sravanidondapati541@gmail.com"/>
    <x v="2"/>
    <s v="71k to 90k"/>
    <m/>
    <m/>
    <m/>
    <m/>
    <m/>
    <m/>
    <m/>
    <x v="1"/>
  </r>
  <r>
    <d v="2023-05-16T22:12:26"/>
    <x v="0"/>
    <n v="534313"/>
    <x v="1"/>
    <x v="3"/>
    <x v="2"/>
    <s v="Need Compatible Organization"/>
    <x v="1"/>
    <x v="1"/>
    <x v="1"/>
    <x v="1"/>
    <x v="2"/>
    <s v="Learning by observing others"/>
    <s v="I Want to sell things/Sales"/>
    <s v="Manager who sets goal and helps me achieve it"/>
    <x v="1"/>
    <s v="Yes, I Understand this is gonna happen everywhere"/>
    <s v="This will be hard to do, but if it is the right company I would try"/>
    <s v="sravanidondapati541@gmail.com"/>
    <x v="2"/>
    <s v="71k to 90k"/>
    <m/>
    <m/>
    <m/>
    <m/>
    <m/>
    <m/>
    <m/>
    <x v="1"/>
  </r>
  <r>
    <d v="2023-05-16T22:12:26"/>
    <x v="0"/>
    <n v="534313"/>
    <x v="1"/>
    <x v="3"/>
    <x v="2"/>
    <s v="Need Compatible Organization"/>
    <x v="1"/>
    <x v="1"/>
    <x v="1"/>
    <x v="1"/>
    <x v="2"/>
    <s v="Trial and error by doing side projects within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sravanidondapati541@gmail.com"/>
    <x v="2"/>
    <s v="71k to 90k"/>
    <m/>
    <m/>
    <m/>
    <m/>
    <m/>
    <m/>
    <m/>
    <x v="1"/>
  </r>
  <r>
    <d v="2023-05-16T22:12:26"/>
    <x v="0"/>
    <n v="534313"/>
    <x v="1"/>
    <x v="3"/>
    <x v="2"/>
    <s v="Need Compatible Organization"/>
    <x v="1"/>
    <x v="1"/>
    <x v="1"/>
    <x v="1"/>
    <x v="2"/>
    <s v="Trial and error by doing side projects within the company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sravanidondapati541@gmail.com"/>
    <x v="2"/>
    <s v="71k to 90k"/>
    <m/>
    <m/>
    <m/>
    <m/>
    <m/>
    <m/>
    <m/>
    <x v="1"/>
  </r>
  <r>
    <d v="2023-05-16T22:12:26"/>
    <x v="0"/>
    <n v="534313"/>
    <x v="1"/>
    <x v="3"/>
    <x v="2"/>
    <s v="Need Compatible Organization"/>
    <x v="1"/>
    <x v="1"/>
    <x v="1"/>
    <x v="1"/>
    <x v="2"/>
    <s v="Trial and error by doing side projects within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sravanidondapati541@gmail.com"/>
    <x v="2"/>
    <s v="71k to 90k"/>
    <m/>
    <m/>
    <m/>
    <m/>
    <m/>
    <m/>
    <m/>
    <x v="1"/>
  </r>
  <r>
    <d v="2023-05-16T22:12:26"/>
    <x v="0"/>
    <n v="534313"/>
    <x v="1"/>
    <x v="3"/>
    <x v="2"/>
    <s v="Need Compatible Organization"/>
    <x v="1"/>
    <x v="1"/>
    <x v="1"/>
    <x v="1"/>
    <x v="2"/>
    <s v="Trial and error by doing side projects within the company"/>
    <s v="I Want to sell things/Sales"/>
    <s v="Manager who sets goal and helps me achieve it"/>
    <x v="1"/>
    <s v="Yes, I Understand this is gonna happen everywhere"/>
    <s v="This will be hard to do, but if it is the right company I would try"/>
    <s v="sravanidondapati541@gmail.com"/>
    <x v="2"/>
    <s v="71k to 90k"/>
    <m/>
    <m/>
    <m/>
    <m/>
    <m/>
    <m/>
    <m/>
    <x v="1"/>
  </r>
  <r>
    <d v="2023-05-16T22:12:59"/>
    <x v="0"/>
    <n v="533429"/>
    <x v="1"/>
    <x v="4"/>
    <x v="2"/>
    <s v="Yes"/>
    <x v="0"/>
    <x v="1"/>
    <x v="8"/>
    <x v="3"/>
    <x v="2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tsireesha663@gmail.com"/>
    <x v="5"/>
    <s v="131k to 150k"/>
    <m/>
    <m/>
    <m/>
    <m/>
    <m/>
    <m/>
    <m/>
    <x v="1"/>
  </r>
  <r>
    <d v="2023-05-16T22:12:59"/>
    <x v="0"/>
    <n v="533429"/>
    <x v="1"/>
    <x v="4"/>
    <x v="2"/>
    <s v="Yes"/>
    <x v="0"/>
    <x v="1"/>
    <x v="8"/>
    <x v="3"/>
    <x v="2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tsireesha663@gmail.com"/>
    <x v="5"/>
    <s v="131k to 150k"/>
    <m/>
    <m/>
    <m/>
    <m/>
    <m/>
    <m/>
    <m/>
    <x v="1"/>
  </r>
  <r>
    <d v="2023-05-16T22:12:59"/>
    <x v="0"/>
    <n v="533429"/>
    <x v="1"/>
    <x v="4"/>
    <x v="2"/>
    <s v="Yes"/>
    <x v="0"/>
    <x v="1"/>
    <x v="8"/>
    <x v="3"/>
    <x v="2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tsireesha663@gmail.com"/>
    <x v="5"/>
    <s v="131k to 150k"/>
    <m/>
    <m/>
    <m/>
    <m/>
    <m/>
    <m/>
    <m/>
    <x v="1"/>
  </r>
  <r>
    <d v="2023-05-16T22:12:59"/>
    <x v="0"/>
    <n v="533429"/>
    <x v="1"/>
    <x v="4"/>
    <x v="2"/>
    <s v="Yes"/>
    <x v="0"/>
    <x v="1"/>
    <x v="8"/>
    <x v="3"/>
    <x v="2"/>
    <s v="Self Paced Learning Portals of the Company"/>
    <s v="Build and develop a Team"/>
    <s v="Manager who clearly describes what she/he needs"/>
    <x v="1"/>
    <s v="Yes, I Understand this is gonna happen everywhere"/>
    <s v="This will be hard to do, but if it is the right company I would try"/>
    <s v="tsireesha663@gmail.com"/>
    <x v="5"/>
    <s v="131k to 150k"/>
    <m/>
    <m/>
    <m/>
    <m/>
    <m/>
    <m/>
    <m/>
    <x v="1"/>
  </r>
  <r>
    <d v="2023-05-16T22:12:59"/>
    <x v="0"/>
    <n v="533429"/>
    <x v="1"/>
    <x v="4"/>
    <x v="2"/>
    <s v="Yes"/>
    <x v="0"/>
    <x v="1"/>
    <x v="8"/>
    <x v="3"/>
    <x v="2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tsireesha663@gmail.com"/>
    <x v="5"/>
    <s v="131k to 150k"/>
    <m/>
    <m/>
    <m/>
    <m/>
    <m/>
    <m/>
    <m/>
    <x v="1"/>
  </r>
  <r>
    <d v="2023-05-16T22:12:59"/>
    <x v="0"/>
    <n v="533429"/>
    <x v="1"/>
    <x v="4"/>
    <x v="2"/>
    <s v="Yes"/>
    <x v="0"/>
    <x v="1"/>
    <x v="8"/>
    <x v="3"/>
    <x v="2"/>
    <s v="Instructor or Expert Learning Program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tsireesha663@gmail.com"/>
    <x v="5"/>
    <s v="131k to 150k"/>
    <m/>
    <m/>
    <m/>
    <m/>
    <m/>
    <m/>
    <m/>
    <x v="1"/>
  </r>
  <r>
    <d v="2023-05-16T22:12:59"/>
    <x v="0"/>
    <n v="533429"/>
    <x v="1"/>
    <x v="4"/>
    <x v="2"/>
    <s v="Yes"/>
    <x v="0"/>
    <x v="1"/>
    <x v="8"/>
    <x v="3"/>
    <x v="2"/>
    <s v="Instructor or Expert Learning Progra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tsireesha663@gmail.com"/>
    <x v="5"/>
    <s v="131k to 150k"/>
    <m/>
    <m/>
    <m/>
    <m/>
    <m/>
    <m/>
    <m/>
    <x v="1"/>
  </r>
  <r>
    <d v="2023-05-16T22:12:59"/>
    <x v="0"/>
    <n v="533429"/>
    <x v="1"/>
    <x v="4"/>
    <x v="2"/>
    <s v="Yes"/>
    <x v="0"/>
    <x v="1"/>
    <x v="8"/>
    <x v="3"/>
    <x v="2"/>
    <s v="Instructor or Expert Learning Programs"/>
    <s v="Build and develop a Team"/>
    <s v="Manager who clearly describes what she/he needs"/>
    <x v="1"/>
    <s v="Yes, I Understand this is gonna happen everywhere"/>
    <s v="This will be hard to do, but if it is the right company I would try"/>
    <s v="tsireesha663@gmail.com"/>
    <x v="5"/>
    <s v="131k to 150k"/>
    <m/>
    <m/>
    <m/>
    <m/>
    <m/>
    <m/>
    <m/>
    <x v="1"/>
  </r>
  <r>
    <d v="2023-05-16T22:12:59"/>
    <x v="0"/>
    <n v="533429"/>
    <x v="1"/>
    <x v="4"/>
    <x v="2"/>
    <s v="Yes"/>
    <x v="0"/>
    <x v="1"/>
    <x v="8"/>
    <x v="3"/>
    <x v="2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tsireesha663@gmail.com"/>
    <x v="5"/>
    <s v="131k to 150k"/>
    <m/>
    <m/>
    <m/>
    <m/>
    <m/>
    <m/>
    <m/>
    <x v="1"/>
  </r>
  <r>
    <d v="2023-05-16T22:12:59"/>
    <x v="0"/>
    <n v="533429"/>
    <x v="1"/>
    <x v="4"/>
    <x v="2"/>
    <s v="Yes"/>
    <x v="0"/>
    <x v="1"/>
    <x v="8"/>
    <x v="3"/>
    <x v="2"/>
    <s v="Learning by observing other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tsireesha663@gmail.com"/>
    <x v="5"/>
    <s v="131k to 150k"/>
    <m/>
    <m/>
    <m/>
    <m/>
    <m/>
    <m/>
    <m/>
    <x v="1"/>
  </r>
  <r>
    <d v="2023-05-16T22:12:59"/>
    <x v="0"/>
    <n v="533429"/>
    <x v="1"/>
    <x v="4"/>
    <x v="2"/>
    <s v="Yes"/>
    <x v="0"/>
    <x v="1"/>
    <x v="8"/>
    <x v="3"/>
    <x v="2"/>
    <s v="Learning by observing other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tsireesha663@gmail.com"/>
    <x v="5"/>
    <s v="131k to 150k"/>
    <m/>
    <m/>
    <m/>
    <m/>
    <m/>
    <m/>
    <m/>
    <x v="1"/>
  </r>
  <r>
    <d v="2023-05-16T22:12:59"/>
    <x v="0"/>
    <n v="533429"/>
    <x v="1"/>
    <x v="4"/>
    <x v="2"/>
    <s v="Yes"/>
    <x v="0"/>
    <x v="1"/>
    <x v="8"/>
    <x v="3"/>
    <x v="2"/>
    <s v="Learning by observing others"/>
    <s v="Build and develop a Team"/>
    <s v="Manager who clearly describes what she/he needs"/>
    <x v="1"/>
    <s v="Yes, I Understand this is gonna happen everywhere"/>
    <s v="This will be hard to do, but if it is the right company I would try"/>
    <s v="tsireesha663@gmail.com"/>
    <x v="5"/>
    <s v="131k to 150k"/>
    <m/>
    <m/>
    <m/>
    <m/>
    <m/>
    <m/>
    <m/>
    <x v="1"/>
  </r>
  <r>
    <d v="2023-05-16T22:13:13"/>
    <x v="0"/>
    <n v="424201"/>
    <x v="1"/>
    <x v="4"/>
    <x v="2"/>
    <s v="Yes"/>
    <x v="0"/>
    <x v="0"/>
    <x v="6"/>
    <x v="6"/>
    <x v="1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ratnanibarkha@gmail.com"/>
    <x v="3"/>
    <s v="111k to 130k"/>
    <m/>
    <m/>
    <m/>
    <m/>
    <m/>
    <m/>
    <m/>
    <x v="1"/>
  </r>
  <r>
    <d v="2023-05-16T22:13:13"/>
    <x v="0"/>
    <n v="424201"/>
    <x v="1"/>
    <x v="4"/>
    <x v="2"/>
    <s v="Yes"/>
    <x v="0"/>
    <x v="0"/>
    <x v="6"/>
    <x v="6"/>
    <x v="1"/>
    <s v="Self Paced Learning Portals of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ratnanibarkha@gmail.com"/>
    <x v="3"/>
    <s v="111k to 130k"/>
    <m/>
    <m/>
    <m/>
    <m/>
    <m/>
    <m/>
    <m/>
    <x v="1"/>
  </r>
  <r>
    <d v="2023-05-16T22:13:13"/>
    <x v="0"/>
    <n v="424201"/>
    <x v="1"/>
    <x v="4"/>
    <x v="2"/>
    <s v="Yes"/>
    <x v="0"/>
    <x v="0"/>
    <x v="6"/>
    <x v="6"/>
    <x v="1"/>
    <s v="Self Paced Learning Portals of the Company"/>
    <s v="Build and develop a Team"/>
    <s v="Manager who sets goal and helps me achieve it"/>
    <x v="3"/>
    <s v="Yes, I Understand this is gonna happen everywhere"/>
    <s v="This will be hard to do, but if it is the right company I would try"/>
    <s v="ratnanibarkha@gmail.com"/>
    <x v="3"/>
    <s v="111k to 130k"/>
    <m/>
    <m/>
    <m/>
    <m/>
    <m/>
    <m/>
    <m/>
    <x v="1"/>
  </r>
  <r>
    <d v="2023-05-16T22:13:13"/>
    <x v="0"/>
    <n v="424201"/>
    <x v="1"/>
    <x v="4"/>
    <x v="2"/>
    <s v="Yes"/>
    <x v="0"/>
    <x v="0"/>
    <x v="6"/>
    <x v="6"/>
    <x v="1"/>
    <s v="Self Paced Learning Portals of the Company"/>
    <s v="Entrepreneur or Start Up"/>
    <s v="Manager who sets goal and helps me achieve it"/>
    <x v="3"/>
    <s v="Yes, I Understand this is gonna happen everywhere"/>
    <s v="This will be hard to do, but if it is the right company I would try"/>
    <s v="ratnanibarkha@gmail.com"/>
    <x v="3"/>
    <s v="111k to 130k"/>
    <m/>
    <m/>
    <m/>
    <m/>
    <m/>
    <m/>
    <m/>
    <x v="1"/>
  </r>
  <r>
    <d v="2023-05-16T22:13:13"/>
    <x v="0"/>
    <n v="424201"/>
    <x v="1"/>
    <x v="4"/>
    <x v="2"/>
    <s v="Yes"/>
    <x v="0"/>
    <x v="0"/>
    <x v="6"/>
    <x v="6"/>
    <x v="1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ratnanibarkha@gmail.com"/>
    <x v="3"/>
    <s v="111k to 130k"/>
    <m/>
    <m/>
    <m/>
    <m/>
    <m/>
    <m/>
    <m/>
    <x v="1"/>
  </r>
  <r>
    <d v="2023-05-16T22:13:13"/>
    <x v="0"/>
    <n v="424201"/>
    <x v="1"/>
    <x v="4"/>
    <x v="2"/>
    <s v="Yes"/>
    <x v="0"/>
    <x v="0"/>
    <x v="6"/>
    <x v="6"/>
    <x v="1"/>
    <s v="Instructor or Expert Learning Progra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ratnanibarkha@gmail.com"/>
    <x v="3"/>
    <s v="111k to 130k"/>
    <m/>
    <m/>
    <m/>
    <m/>
    <m/>
    <m/>
    <m/>
    <x v="1"/>
  </r>
  <r>
    <d v="2023-05-16T22:13:13"/>
    <x v="0"/>
    <n v="424201"/>
    <x v="1"/>
    <x v="4"/>
    <x v="2"/>
    <s v="Yes"/>
    <x v="0"/>
    <x v="0"/>
    <x v="6"/>
    <x v="6"/>
    <x v="1"/>
    <s v="Instructor or Expert Learning Programs"/>
    <s v="Build and develop a Team"/>
    <s v="Manager who sets goal and helps me achieve it"/>
    <x v="3"/>
    <s v="Yes, I Understand this is gonna happen everywhere"/>
    <s v="This will be hard to do, but if it is the right company I would try"/>
    <s v="ratnanibarkha@gmail.com"/>
    <x v="3"/>
    <s v="111k to 130k"/>
    <m/>
    <m/>
    <m/>
    <m/>
    <m/>
    <m/>
    <m/>
    <x v="1"/>
  </r>
  <r>
    <d v="2023-05-16T22:13:13"/>
    <x v="0"/>
    <n v="424201"/>
    <x v="1"/>
    <x v="4"/>
    <x v="2"/>
    <s v="Yes"/>
    <x v="0"/>
    <x v="0"/>
    <x v="6"/>
    <x v="6"/>
    <x v="1"/>
    <s v="Instructor or Expert Learning Programs"/>
    <s v="Entrepreneur or Start Up"/>
    <s v="Manager who sets goal and helps me achieve it"/>
    <x v="3"/>
    <s v="Yes, I Understand this is gonna happen everywhere"/>
    <s v="This will be hard to do, but if it is the right company I would try"/>
    <s v="ratnanibarkha@gmail.com"/>
    <x v="3"/>
    <s v="111k to 130k"/>
    <m/>
    <m/>
    <m/>
    <m/>
    <m/>
    <m/>
    <m/>
    <x v="1"/>
  </r>
  <r>
    <d v="2023-05-16T22:13:13"/>
    <x v="0"/>
    <n v="424201"/>
    <x v="1"/>
    <x v="4"/>
    <x v="2"/>
    <s v="Yes"/>
    <x v="0"/>
    <x v="0"/>
    <x v="6"/>
    <x v="6"/>
    <x v="1"/>
    <s v="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ratnanibarkha@gmail.com"/>
    <x v="3"/>
    <s v="111k to 130k"/>
    <m/>
    <m/>
    <m/>
    <m/>
    <m/>
    <m/>
    <m/>
    <x v="1"/>
  </r>
  <r>
    <d v="2023-05-16T22:13:13"/>
    <x v="0"/>
    <n v="424201"/>
    <x v="1"/>
    <x v="4"/>
    <x v="2"/>
    <s v="Yes"/>
    <x v="0"/>
    <x v="0"/>
    <x v="6"/>
    <x v="6"/>
    <x v="1"/>
    <s v="Learning by observing other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ratnanibarkha@gmail.com"/>
    <x v="3"/>
    <s v="111k to 130k"/>
    <m/>
    <m/>
    <m/>
    <m/>
    <m/>
    <m/>
    <m/>
    <x v="1"/>
  </r>
  <r>
    <d v="2023-05-16T22:13:13"/>
    <x v="0"/>
    <n v="424201"/>
    <x v="1"/>
    <x v="4"/>
    <x v="2"/>
    <s v="Yes"/>
    <x v="0"/>
    <x v="0"/>
    <x v="6"/>
    <x v="6"/>
    <x v="1"/>
    <s v="Learning by observing others"/>
    <s v="Build and develop a Team"/>
    <s v="Manager who sets goal and helps me achieve it"/>
    <x v="3"/>
    <s v="Yes, I Understand this is gonna happen everywhere"/>
    <s v="This will be hard to do, but if it is the right company I would try"/>
    <s v="ratnanibarkha@gmail.com"/>
    <x v="3"/>
    <s v="111k to 130k"/>
    <m/>
    <m/>
    <m/>
    <m/>
    <m/>
    <m/>
    <m/>
    <x v="1"/>
  </r>
  <r>
    <d v="2023-05-16T22:13:13"/>
    <x v="0"/>
    <n v="424201"/>
    <x v="1"/>
    <x v="4"/>
    <x v="2"/>
    <s v="Yes"/>
    <x v="0"/>
    <x v="0"/>
    <x v="6"/>
    <x v="6"/>
    <x v="1"/>
    <s v="Learning by observing others"/>
    <s v="Entrepreneur or Start Up"/>
    <s v="Manager who sets goal and helps me achieve it"/>
    <x v="3"/>
    <s v="Yes, I Understand this is gonna happen everywhere"/>
    <s v="This will be hard to do, but if it is the right company I would try"/>
    <s v="ratnanibarkha@gmail.com"/>
    <x v="3"/>
    <s v="111k to 130k"/>
    <m/>
    <m/>
    <m/>
    <m/>
    <m/>
    <m/>
    <m/>
    <x v="1"/>
  </r>
  <r>
    <d v="2023-05-16T22:15:31"/>
    <x v="0"/>
    <n v="533015"/>
    <x v="1"/>
    <x v="0"/>
    <x v="2"/>
    <s v="Yes"/>
    <x v="0"/>
    <x v="0"/>
    <x v="4"/>
    <x v="1"/>
    <x v="1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ishithakonki@gmail.com"/>
    <x v="5"/>
    <s v="131k to 150k"/>
    <m/>
    <m/>
    <m/>
    <m/>
    <m/>
    <m/>
    <m/>
    <x v="1"/>
  </r>
  <r>
    <d v="2023-05-16T22:15:31"/>
    <x v="0"/>
    <n v="533015"/>
    <x v="1"/>
    <x v="0"/>
    <x v="2"/>
    <s v="Yes"/>
    <x v="0"/>
    <x v="0"/>
    <x v="4"/>
    <x v="1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ishithakonki@gmail.com"/>
    <x v="5"/>
    <s v="131k to 150k"/>
    <m/>
    <m/>
    <m/>
    <m/>
    <m/>
    <m/>
    <m/>
    <x v="1"/>
  </r>
  <r>
    <d v="2023-05-16T22:15:31"/>
    <x v="0"/>
    <n v="533015"/>
    <x v="1"/>
    <x v="0"/>
    <x v="2"/>
    <s v="Yes"/>
    <x v="0"/>
    <x v="0"/>
    <x v="4"/>
    <x v="1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ishithakonki@gmail.com"/>
    <x v="5"/>
    <s v="131k to 150k"/>
    <m/>
    <m/>
    <m/>
    <m/>
    <m/>
    <m/>
    <m/>
    <x v="1"/>
  </r>
  <r>
    <d v="2023-05-16T22:15:31"/>
    <x v="0"/>
    <n v="533015"/>
    <x v="1"/>
    <x v="0"/>
    <x v="2"/>
    <s v="Yes"/>
    <x v="0"/>
    <x v="0"/>
    <x v="4"/>
    <x v="1"/>
    <x v="1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ishithakonki@gmail.com"/>
    <x v="5"/>
    <s v="131k to 150k"/>
    <m/>
    <m/>
    <m/>
    <m/>
    <m/>
    <m/>
    <m/>
    <x v="1"/>
  </r>
  <r>
    <d v="2023-05-16T22:15:31"/>
    <x v="0"/>
    <n v="533015"/>
    <x v="1"/>
    <x v="0"/>
    <x v="2"/>
    <s v="Yes"/>
    <x v="0"/>
    <x v="0"/>
    <x v="4"/>
    <x v="1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ishithakonki@gmail.com"/>
    <x v="5"/>
    <s v="131k to 150k"/>
    <m/>
    <m/>
    <m/>
    <m/>
    <m/>
    <m/>
    <m/>
    <x v="1"/>
  </r>
  <r>
    <d v="2023-05-16T22:15:31"/>
    <x v="0"/>
    <n v="533015"/>
    <x v="1"/>
    <x v="0"/>
    <x v="2"/>
    <s v="Yes"/>
    <x v="0"/>
    <x v="0"/>
    <x v="4"/>
    <x v="1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ishithakonki@gmail.com"/>
    <x v="5"/>
    <s v="131k to 150k"/>
    <m/>
    <m/>
    <m/>
    <m/>
    <m/>
    <m/>
    <m/>
    <x v="1"/>
  </r>
  <r>
    <d v="2023-05-16T22:15:31"/>
    <x v="0"/>
    <n v="533015"/>
    <x v="1"/>
    <x v="0"/>
    <x v="2"/>
    <s v="Yes"/>
    <x v="0"/>
    <x v="0"/>
    <x v="4"/>
    <x v="1"/>
    <x v="1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ishithakonki@gmail.com"/>
    <x v="5"/>
    <s v="131k to 150k"/>
    <m/>
    <m/>
    <m/>
    <m/>
    <m/>
    <m/>
    <m/>
    <x v="1"/>
  </r>
  <r>
    <d v="2023-05-16T22:15:31"/>
    <x v="0"/>
    <n v="533015"/>
    <x v="1"/>
    <x v="0"/>
    <x v="2"/>
    <s v="Yes"/>
    <x v="0"/>
    <x v="0"/>
    <x v="4"/>
    <x v="1"/>
    <x v="1"/>
    <s v="Learning by observing other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ishithakonki@gmail.com"/>
    <x v="5"/>
    <s v="131k to 150k"/>
    <m/>
    <m/>
    <m/>
    <m/>
    <m/>
    <m/>
    <m/>
    <x v="1"/>
  </r>
  <r>
    <d v="2023-05-16T22:15:31"/>
    <x v="0"/>
    <n v="533015"/>
    <x v="1"/>
    <x v="0"/>
    <x v="2"/>
    <s v="Yes"/>
    <x v="0"/>
    <x v="0"/>
    <x v="4"/>
    <x v="1"/>
    <x v="1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nishithakonki@gmail.com"/>
    <x v="5"/>
    <s v="131k to 150k"/>
    <m/>
    <m/>
    <m/>
    <m/>
    <m/>
    <m/>
    <m/>
    <x v="1"/>
  </r>
  <r>
    <d v="2023-05-16T22:15:31"/>
    <x v="0"/>
    <n v="533015"/>
    <x v="1"/>
    <x v="0"/>
    <x v="2"/>
    <s v="Yes"/>
    <x v="0"/>
    <x v="0"/>
    <x v="4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nishithakonki@gmail.com"/>
    <x v="5"/>
    <s v="131k to 150k"/>
    <m/>
    <m/>
    <m/>
    <m/>
    <m/>
    <m/>
    <m/>
    <x v="1"/>
  </r>
  <r>
    <d v="2023-05-16T22:15:31"/>
    <x v="0"/>
    <n v="533015"/>
    <x v="1"/>
    <x v="0"/>
    <x v="2"/>
    <s v="Yes"/>
    <x v="0"/>
    <x v="0"/>
    <x v="4"/>
    <x v="1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nishithakonki@gmail.com"/>
    <x v="5"/>
    <s v="131k to 150k"/>
    <m/>
    <m/>
    <m/>
    <m/>
    <m/>
    <m/>
    <m/>
    <x v="1"/>
  </r>
  <r>
    <d v="2023-05-16T22:15:31"/>
    <x v="0"/>
    <n v="533015"/>
    <x v="1"/>
    <x v="0"/>
    <x v="2"/>
    <s v="Yes"/>
    <x v="0"/>
    <x v="0"/>
    <x v="4"/>
    <x v="1"/>
    <x v="1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nishithakonki@gmail.com"/>
    <x v="5"/>
    <s v="131k to 150k"/>
    <m/>
    <m/>
    <m/>
    <m/>
    <m/>
    <m/>
    <m/>
    <x v="1"/>
  </r>
  <r>
    <d v="2023-05-16T22:17:55"/>
    <x v="0"/>
    <n v="620008"/>
    <x v="1"/>
    <x v="3"/>
    <x v="1"/>
    <s v="Need Compatible Organization"/>
    <x v="0"/>
    <x v="1"/>
    <x v="6"/>
    <x v="6"/>
    <x v="2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nithyashri002@gmail.com"/>
    <x v="3"/>
    <s v="71k to 90k"/>
    <m/>
    <m/>
    <m/>
    <m/>
    <m/>
    <m/>
    <m/>
    <x v="1"/>
  </r>
  <r>
    <d v="2023-05-16T22:17:55"/>
    <x v="0"/>
    <n v="620008"/>
    <x v="1"/>
    <x v="3"/>
    <x v="1"/>
    <s v="Need Compatible Organization"/>
    <x v="0"/>
    <x v="1"/>
    <x v="6"/>
    <x v="6"/>
    <x v="2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nithyashri002@gmail.com"/>
    <x v="3"/>
    <s v="71k to 90k"/>
    <m/>
    <m/>
    <m/>
    <m/>
    <m/>
    <m/>
    <m/>
    <x v="1"/>
  </r>
  <r>
    <d v="2023-05-16T22:17:55"/>
    <x v="0"/>
    <n v="620008"/>
    <x v="1"/>
    <x v="3"/>
    <x v="1"/>
    <s v="Need Compatible Organization"/>
    <x v="0"/>
    <x v="1"/>
    <x v="6"/>
    <x v="6"/>
    <x v="2"/>
    <s v="Instructor or Expert Learning Program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nithyashri002@gmail.com"/>
    <x v="3"/>
    <s v="71k to 90k"/>
    <m/>
    <m/>
    <m/>
    <m/>
    <m/>
    <m/>
    <m/>
    <x v="1"/>
  </r>
  <r>
    <d v="2023-05-16T22:17:55"/>
    <x v="0"/>
    <n v="620008"/>
    <x v="1"/>
    <x v="3"/>
    <x v="1"/>
    <s v="Need Compatible Organization"/>
    <x v="0"/>
    <x v="1"/>
    <x v="6"/>
    <x v="6"/>
    <x v="2"/>
    <s v="Instructor or Expert Learning Program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nithyashri002@gmail.com"/>
    <x v="3"/>
    <s v="71k to 90k"/>
    <m/>
    <m/>
    <m/>
    <m/>
    <m/>
    <m/>
    <m/>
    <x v="1"/>
  </r>
  <r>
    <d v="2023-05-16T22:17:55"/>
    <x v="0"/>
    <n v="620008"/>
    <x v="1"/>
    <x v="3"/>
    <x v="1"/>
    <s v="Need Compatible Organization"/>
    <x v="0"/>
    <x v="1"/>
    <x v="6"/>
    <x v="6"/>
    <x v="2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nithyashri002@gmail.com"/>
    <x v="3"/>
    <s v="71k to 90k"/>
    <m/>
    <m/>
    <m/>
    <m/>
    <m/>
    <m/>
    <m/>
    <x v="1"/>
  </r>
  <r>
    <d v="2023-05-16T22:17:55"/>
    <x v="0"/>
    <n v="620008"/>
    <x v="1"/>
    <x v="3"/>
    <x v="1"/>
    <s v="Need Compatible Organization"/>
    <x v="0"/>
    <x v="1"/>
    <x v="6"/>
    <x v="6"/>
    <x v="2"/>
    <s v="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nithyashri002@gmail.com"/>
    <x v="3"/>
    <s v="71k to 90k"/>
    <m/>
    <m/>
    <m/>
    <m/>
    <m/>
    <m/>
    <m/>
    <x v="1"/>
  </r>
  <r>
    <d v="2023-05-16T22:17:55"/>
    <x v="0"/>
    <n v="620008"/>
    <x v="1"/>
    <x v="3"/>
    <x v="1"/>
    <s v="Need Compatible Organization"/>
    <x v="0"/>
    <x v="1"/>
    <x v="6"/>
    <x v="6"/>
    <x v="2"/>
    <s v="Trial and error by doing side projects within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nithyashri002@gmail.com"/>
    <x v="3"/>
    <s v="71k to 90k"/>
    <m/>
    <m/>
    <m/>
    <m/>
    <m/>
    <m/>
    <m/>
    <x v="1"/>
  </r>
  <r>
    <d v="2023-05-16T22:17:55"/>
    <x v="0"/>
    <n v="620008"/>
    <x v="1"/>
    <x v="3"/>
    <x v="1"/>
    <s v="Need Compatible Organization"/>
    <x v="0"/>
    <x v="1"/>
    <x v="6"/>
    <x v="6"/>
    <x v="2"/>
    <s v="Trial and error by doing side projects within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nithyashri002@gmail.com"/>
    <x v="3"/>
    <s v="71k to 90k"/>
    <m/>
    <m/>
    <m/>
    <m/>
    <m/>
    <m/>
    <m/>
    <x v="1"/>
  </r>
  <r>
    <d v="2023-05-16T22:17:55"/>
    <x v="0"/>
    <n v="620008"/>
    <x v="1"/>
    <x v="3"/>
    <x v="1"/>
    <s v="Need Compatible Organization"/>
    <x v="0"/>
    <x v="1"/>
    <x v="6"/>
    <x v="6"/>
    <x v="2"/>
    <s v="Manager Teaching you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s v="nithyashri002@gmail.com"/>
    <x v="3"/>
    <s v="71k to 90k"/>
    <m/>
    <m/>
    <m/>
    <m/>
    <m/>
    <m/>
    <m/>
    <x v="1"/>
  </r>
  <r>
    <d v="2023-05-16T22:17:55"/>
    <x v="0"/>
    <n v="620008"/>
    <x v="1"/>
    <x v="3"/>
    <x v="1"/>
    <s v="Need Compatible Organization"/>
    <x v="0"/>
    <x v="1"/>
    <x v="6"/>
    <x v="6"/>
    <x v="2"/>
    <s v="Manager Teaching you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nithyashri002@gmail.com"/>
    <x v="3"/>
    <s v="71k to 90k"/>
    <m/>
    <m/>
    <m/>
    <m/>
    <m/>
    <m/>
    <m/>
    <x v="1"/>
  </r>
  <r>
    <d v="2023-05-16T22:17:55"/>
    <x v="0"/>
    <n v="620008"/>
    <x v="1"/>
    <x v="3"/>
    <x v="1"/>
    <s v="Need Compatible Organization"/>
    <x v="0"/>
    <x v="1"/>
    <x v="6"/>
    <x v="6"/>
    <x v="2"/>
    <s v="Manager Teaching you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nithyashri002@gmail.com"/>
    <x v="3"/>
    <s v="71k to 90k"/>
    <m/>
    <m/>
    <m/>
    <m/>
    <m/>
    <m/>
    <m/>
    <x v="1"/>
  </r>
  <r>
    <d v="2023-05-16T22:17:55"/>
    <x v="0"/>
    <n v="620008"/>
    <x v="1"/>
    <x v="3"/>
    <x v="1"/>
    <s v="Need Compatible Organization"/>
    <x v="0"/>
    <x v="1"/>
    <x v="6"/>
    <x v="6"/>
    <x v="2"/>
    <s v="Manager Teaching you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nithyashri002@gmail.com"/>
    <x v="3"/>
    <s v="71k to 90k"/>
    <m/>
    <m/>
    <m/>
    <m/>
    <m/>
    <m/>
    <m/>
    <x v="1"/>
  </r>
  <r>
    <d v="2023-05-16T22:18:45"/>
    <x v="0"/>
    <n v="208002"/>
    <x v="1"/>
    <x v="3"/>
    <x v="0"/>
    <s v="Need Compatible Organization"/>
    <x v="0"/>
    <x v="0"/>
    <x v="4"/>
    <x v="1"/>
    <x v="1"/>
    <s v="Instructor or Expert Learning Programs"/>
    <s v="Manage and drive End-to-End Projects or Products"/>
    <s v="Manager who explains what is expected, sets a goal and helps achieve it"/>
    <x v="7"/>
    <s v="No"/>
    <s v="No way"/>
    <s v="priyanshi26tripathi@gmail.com"/>
    <x v="5"/>
    <s v="111k to 130k"/>
    <m/>
    <m/>
    <m/>
    <m/>
    <m/>
    <m/>
    <m/>
    <x v="1"/>
  </r>
  <r>
    <d v="2023-05-16T22:18:45"/>
    <x v="0"/>
    <n v="208002"/>
    <x v="1"/>
    <x v="3"/>
    <x v="0"/>
    <s v="Need Compatible Organization"/>
    <x v="0"/>
    <x v="0"/>
    <x v="4"/>
    <x v="1"/>
    <x v="1"/>
    <s v="Instructor or Expert Learning Programs"/>
    <s v="Design and Develop amazing software"/>
    <s v="Manager who explains what is expected, sets a goal and helps achieve it"/>
    <x v="7"/>
    <s v="No"/>
    <s v="No way"/>
    <s v="priyanshi26tripathi@gmail.com"/>
    <x v="5"/>
    <s v="111k to 130k"/>
    <m/>
    <m/>
    <m/>
    <m/>
    <m/>
    <m/>
    <m/>
    <x v="1"/>
  </r>
  <r>
    <d v="2023-05-16T22:18:45"/>
    <x v="0"/>
    <n v="208002"/>
    <x v="1"/>
    <x v="3"/>
    <x v="0"/>
    <s v="Need Compatible Organization"/>
    <x v="0"/>
    <x v="0"/>
    <x v="4"/>
    <x v="1"/>
    <x v="1"/>
    <s v="Instructor or Expert Learning Programs"/>
    <s v="Work as a freelancer and do my thing my way"/>
    <s v="Manager who explains what is expected, sets a goal and helps achieve it"/>
    <x v="7"/>
    <s v="No"/>
    <s v="No way"/>
    <s v="priyanshi26tripathi@gmail.com"/>
    <x v="5"/>
    <s v="111k to 130k"/>
    <m/>
    <m/>
    <m/>
    <m/>
    <m/>
    <m/>
    <m/>
    <x v="1"/>
  </r>
  <r>
    <d v="2023-05-16T22:18:45"/>
    <x v="0"/>
    <n v="208002"/>
    <x v="1"/>
    <x v="3"/>
    <x v="0"/>
    <s v="Need Compatible Organization"/>
    <x v="0"/>
    <x v="0"/>
    <x v="4"/>
    <x v="1"/>
    <x v="1"/>
    <s v="Instructor or Expert Learning Programs"/>
    <s v="An Artificial Intelligence Specialist / Talking to Robots"/>
    <s v="Manager who explains what is expected, sets a goal and helps achieve it"/>
    <x v="7"/>
    <s v="No"/>
    <s v="No way"/>
    <s v="priyanshi26tripathi@gmail.com"/>
    <x v="5"/>
    <s v="111k to 130k"/>
    <m/>
    <m/>
    <m/>
    <m/>
    <m/>
    <m/>
    <m/>
    <x v="1"/>
  </r>
  <r>
    <d v="2023-05-16T22:18:45"/>
    <x v="0"/>
    <n v="208002"/>
    <x v="1"/>
    <x v="3"/>
    <x v="0"/>
    <s v="Need Compatible Organization"/>
    <x v="0"/>
    <x v="0"/>
    <x v="4"/>
    <x v="1"/>
    <x v="1"/>
    <s v="Learning by observing others"/>
    <s v="Manage and drive End-to-End Projects or Products"/>
    <s v="Manager who explains what is expected, sets a goal and helps achieve it"/>
    <x v="7"/>
    <s v="No"/>
    <s v="No way"/>
    <s v="priyanshi26tripathi@gmail.com"/>
    <x v="5"/>
    <s v="111k to 130k"/>
    <m/>
    <m/>
    <m/>
    <m/>
    <m/>
    <m/>
    <m/>
    <x v="1"/>
  </r>
  <r>
    <d v="2023-05-16T22:18:45"/>
    <x v="0"/>
    <n v="208002"/>
    <x v="1"/>
    <x v="3"/>
    <x v="0"/>
    <s v="Need Compatible Organization"/>
    <x v="0"/>
    <x v="0"/>
    <x v="4"/>
    <x v="1"/>
    <x v="1"/>
    <s v="Learning by observing others"/>
    <s v="Design and Develop amazing software"/>
    <s v="Manager who explains what is expected, sets a goal and helps achieve it"/>
    <x v="7"/>
    <s v="No"/>
    <s v="No way"/>
    <s v="priyanshi26tripathi@gmail.com"/>
    <x v="5"/>
    <s v="111k to 130k"/>
    <m/>
    <m/>
    <m/>
    <m/>
    <m/>
    <m/>
    <m/>
    <x v="1"/>
  </r>
  <r>
    <d v="2023-05-16T22:18:45"/>
    <x v="0"/>
    <n v="208002"/>
    <x v="1"/>
    <x v="3"/>
    <x v="0"/>
    <s v="Need Compatible Organization"/>
    <x v="0"/>
    <x v="0"/>
    <x v="4"/>
    <x v="1"/>
    <x v="1"/>
    <s v="Learning by observing others"/>
    <s v="Work as a freelancer and do my thing my way"/>
    <s v="Manager who explains what is expected, sets a goal and helps achieve it"/>
    <x v="7"/>
    <s v="No"/>
    <s v="No way"/>
    <s v="priyanshi26tripathi@gmail.com"/>
    <x v="5"/>
    <s v="111k to 130k"/>
    <m/>
    <m/>
    <m/>
    <m/>
    <m/>
    <m/>
    <m/>
    <x v="1"/>
  </r>
  <r>
    <d v="2023-05-16T22:18:45"/>
    <x v="0"/>
    <n v="208002"/>
    <x v="1"/>
    <x v="3"/>
    <x v="0"/>
    <s v="Need Compatible Organization"/>
    <x v="0"/>
    <x v="0"/>
    <x v="4"/>
    <x v="1"/>
    <x v="1"/>
    <s v="Learning by observing others"/>
    <s v="An Artificial Intelligence Specialist / Talking to Robots"/>
    <s v="Manager who explains what is expected, sets a goal and helps achieve it"/>
    <x v="7"/>
    <s v="No"/>
    <s v="No way"/>
    <s v="priyanshi26tripathi@gmail.com"/>
    <x v="5"/>
    <s v="111k to 130k"/>
    <m/>
    <m/>
    <m/>
    <m/>
    <m/>
    <m/>
    <m/>
    <x v="1"/>
  </r>
  <r>
    <d v="2023-05-16T22:18:45"/>
    <x v="0"/>
    <n v="208002"/>
    <x v="1"/>
    <x v="3"/>
    <x v="0"/>
    <s v="Need Compatible Organization"/>
    <x v="0"/>
    <x v="0"/>
    <x v="4"/>
    <x v="1"/>
    <x v="1"/>
    <s v="Trial and error by doing side projects within the company"/>
    <s v="Manage and drive End-to-End Projects or Products"/>
    <s v="Manager who explains what is expected, sets a goal and helps achieve it"/>
    <x v="7"/>
    <s v="No"/>
    <s v="No way"/>
    <s v="priyanshi26tripathi@gmail.com"/>
    <x v="5"/>
    <s v="111k to 130k"/>
    <m/>
    <m/>
    <m/>
    <m/>
    <m/>
    <m/>
    <m/>
    <x v="1"/>
  </r>
  <r>
    <d v="2023-05-16T22:18:45"/>
    <x v="0"/>
    <n v="208002"/>
    <x v="1"/>
    <x v="3"/>
    <x v="0"/>
    <s v="Need Compatible Organization"/>
    <x v="0"/>
    <x v="0"/>
    <x v="4"/>
    <x v="1"/>
    <x v="1"/>
    <s v="Trial and error by doing side projects within the company"/>
    <s v="Design and Develop amazing software"/>
    <s v="Manager who explains what is expected, sets a goal and helps achieve it"/>
    <x v="7"/>
    <s v="No"/>
    <s v="No way"/>
    <s v="priyanshi26tripathi@gmail.com"/>
    <x v="5"/>
    <s v="111k to 130k"/>
    <m/>
    <m/>
    <m/>
    <m/>
    <m/>
    <m/>
    <m/>
    <x v="1"/>
  </r>
  <r>
    <d v="2023-05-16T22:18:45"/>
    <x v="0"/>
    <n v="208002"/>
    <x v="1"/>
    <x v="3"/>
    <x v="0"/>
    <s v="Need Compatible Organization"/>
    <x v="0"/>
    <x v="0"/>
    <x v="4"/>
    <x v="1"/>
    <x v="1"/>
    <s v="Trial and error by doing side projects within the company"/>
    <s v="Work as a freelancer and do my thing my way"/>
    <s v="Manager who explains what is expected, sets a goal and helps achieve it"/>
    <x v="7"/>
    <s v="No"/>
    <s v="No way"/>
    <s v="priyanshi26tripathi@gmail.com"/>
    <x v="5"/>
    <s v="111k to 130k"/>
    <m/>
    <m/>
    <m/>
    <m/>
    <m/>
    <m/>
    <m/>
    <x v="1"/>
  </r>
  <r>
    <d v="2023-05-16T22:18:45"/>
    <x v="0"/>
    <n v="208002"/>
    <x v="1"/>
    <x v="3"/>
    <x v="0"/>
    <s v="Need Compatible Organization"/>
    <x v="0"/>
    <x v="0"/>
    <x v="4"/>
    <x v="1"/>
    <x v="1"/>
    <s v="Trial and error by doing side projects within the company"/>
    <s v="An Artificial Intelligence Specialist / Talking to Robots"/>
    <s v="Manager who explains what is expected, sets a goal and helps achieve it"/>
    <x v="7"/>
    <s v="No"/>
    <s v="No way"/>
    <s v="priyanshi26tripathi@gmail.com"/>
    <x v="5"/>
    <s v="111k to 130k"/>
    <m/>
    <m/>
    <m/>
    <m/>
    <m/>
    <m/>
    <m/>
    <x v="1"/>
  </r>
  <r>
    <d v="2023-05-16T22:19:06"/>
    <x v="0"/>
    <n v="533016"/>
    <x v="0"/>
    <x v="0"/>
    <x v="2"/>
    <s v="Yes"/>
    <x v="0"/>
    <x v="0"/>
    <x v="1"/>
    <x v="6"/>
    <x v="2"/>
    <s v="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marthand.reddipalli@gmail.com"/>
    <x v="0"/>
    <s v="&gt;151k"/>
    <m/>
    <m/>
    <m/>
    <m/>
    <m/>
    <m/>
    <m/>
    <x v="1"/>
  </r>
  <r>
    <d v="2023-05-16T22:19:06"/>
    <x v="0"/>
    <n v="533016"/>
    <x v="0"/>
    <x v="0"/>
    <x v="2"/>
    <s v="Yes"/>
    <x v="0"/>
    <x v="0"/>
    <x v="1"/>
    <x v="6"/>
    <x v="2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marthand.reddipalli@gmail.com"/>
    <x v="0"/>
    <s v="&gt;151k"/>
    <m/>
    <m/>
    <m/>
    <m/>
    <m/>
    <m/>
    <m/>
    <x v="1"/>
  </r>
  <r>
    <d v="2023-05-16T22:19:06"/>
    <x v="0"/>
    <n v="533016"/>
    <x v="0"/>
    <x v="0"/>
    <x v="2"/>
    <s v="Yes"/>
    <x v="0"/>
    <x v="0"/>
    <x v="1"/>
    <x v="6"/>
    <x v="2"/>
    <s v="Instructor or Expert Learning Programs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marthand.reddipalli@gmail.com"/>
    <x v="0"/>
    <s v="&gt;151k"/>
    <m/>
    <m/>
    <m/>
    <m/>
    <m/>
    <m/>
    <m/>
    <x v="1"/>
  </r>
  <r>
    <d v="2023-05-16T22:19:06"/>
    <x v="0"/>
    <n v="533016"/>
    <x v="0"/>
    <x v="0"/>
    <x v="2"/>
    <s v="Yes"/>
    <x v="0"/>
    <x v="0"/>
    <x v="1"/>
    <x v="6"/>
    <x v="2"/>
    <s v="Instructor or Expert Learning Program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marthand.reddipalli@gmail.com"/>
    <x v="0"/>
    <s v="&gt;151k"/>
    <m/>
    <m/>
    <m/>
    <m/>
    <m/>
    <m/>
    <m/>
    <x v="1"/>
  </r>
  <r>
    <d v="2023-05-16T22:19:06"/>
    <x v="0"/>
    <n v="533016"/>
    <x v="0"/>
    <x v="0"/>
    <x v="2"/>
    <s v="Yes"/>
    <x v="0"/>
    <x v="0"/>
    <x v="1"/>
    <x v="6"/>
    <x v="2"/>
    <s v="Learning by observing other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marthand.reddipalli@gmail.com"/>
    <x v="0"/>
    <s v="&gt;151k"/>
    <m/>
    <m/>
    <m/>
    <m/>
    <m/>
    <m/>
    <m/>
    <x v="1"/>
  </r>
  <r>
    <d v="2023-05-16T22:19:06"/>
    <x v="0"/>
    <n v="533016"/>
    <x v="0"/>
    <x v="0"/>
    <x v="2"/>
    <s v="Yes"/>
    <x v="0"/>
    <x v="0"/>
    <x v="1"/>
    <x v="6"/>
    <x v="2"/>
    <s v="Learning by observing other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marthand.reddipalli@gmail.com"/>
    <x v="0"/>
    <s v="&gt;151k"/>
    <m/>
    <m/>
    <m/>
    <m/>
    <m/>
    <m/>
    <m/>
    <x v="1"/>
  </r>
  <r>
    <d v="2023-05-16T22:19:06"/>
    <x v="0"/>
    <n v="533016"/>
    <x v="0"/>
    <x v="0"/>
    <x v="2"/>
    <s v="Yes"/>
    <x v="0"/>
    <x v="0"/>
    <x v="1"/>
    <x v="6"/>
    <x v="2"/>
    <s v="Learning by observing others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marthand.reddipalli@gmail.com"/>
    <x v="0"/>
    <s v="&gt;151k"/>
    <m/>
    <m/>
    <m/>
    <m/>
    <m/>
    <m/>
    <m/>
    <x v="1"/>
  </r>
  <r>
    <d v="2023-05-16T22:19:06"/>
    <x v="0"/>
    <n v="533016"/>
    <x v="0"/>
    <x v="0"/>
    <x v="2"/>
    <s v="Yes"/>
    <x v="0"/>
    <x v="0"/>
    <x v="1"/>
    <x v="6"/>
    <x v="2"/>
    <s v="Learning by observing others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marthand.reddipalli@gmail.com"/>
    <x v="0"/>
    <s v="&gt;151k"/>
    <m/>
    <m/>
    <m/>
    <m/>
    <m/>
    <m/>
    <m/>
    <x v="1"/>
  </r>
  <r>
    <d v="2023-05-16T22:19:06"/>
    <x v="0"/>
    <n v="533016"/>
    <x v="0"/>
    <x v="0"/>
    <x v="2"/>
    <s v="Yes"/>
    <x v="0"/>
    <x v="0"/>
    <x v="1"/>
    <x v="6"/>
    <x v="2"/>
    <s v="Manager Teaching you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s v="marthand.reddipalli@gmail.com"/>
    <x v="0"/>
    <s v="&gt;151k"/>
    <m/>
    <m/>
    <m/>
    <m/>
    <m/>
    <m/>
    <m/>
    <x v="1"/>
  </r>
  <r>
    <d v="2023-05-16T22:19:06"/>
    <x v="0"/>
    <n v="533016"/>
    <x v="0"/>
    <x v="0"/>
    <x v="2"/>
    <s v="Yes"/>
    <x v="0"/>
    <x v="0"/>
    <x v="1"/>
    <x v="6"/>
    <x v="2"/>
    <s v="Manager Teaching you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marthand.reddipalli@gmail.com"/>
    <x v="0"/>
    <s v="&gt;151k"/>
    <m/>
    <m/>
    <m/>
    <m/>
    <m/>
    <m/>
    <m/>
    <x v="1"/>
  </r>
  <r>
    <d v="2023-05-16T22:19:06"/>
    <x v="0"/>
    <n v="533016"/>
    <x v="0"/>
    <x v="0"/>
    <x v="2"/>
    <s v="Yes"/>
    <x v="0"/>
    <x v="0"/>
    <x v="1"/>
    <x v="6"/>
    <x v="2"/>
    <s v="Manager Teaching you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marthand.reddipalli@gmail.com"/>
    <x v="0"/>
    <s v="&gt;151k"/>
    <m/>
    <m/>
    <m/>
    <m/>
    <m/>
    <m/>
    <m/>
    <x v="1"/>
  </r>
  <r>
    <d v="2023-05-16T22:19:06"/>
    <x v="0"/>
    <n v="533016"/>
    <x v="0"/>
    <x v="0"/>
    <x v="2"/>
    <s v="Yes"/>
    <x v="0"/>
    <x v="0"/>
    <x v="1"/>
    <x v="6"/>
    <x v="2"/>
    <s v="Manager Teaching you"/>
    <s v="Entrepreneur or Start Up"/>
    <s v="Manager who explains what is expected, sets a goal and helps achieve it"/>
    <x v="7"/>
    <s v="Yes, I Understand this is gonna happen everywhere"/>
    <s v="This will be hard to do, but if it is the right company I would try"/>
    <s v="marthand.reddipalli@gmail.com"/>
    <x v="0"/>
    <s v="&gt;151k"/>
    <m/>
    <m/>
    <m/>
    <m/>
    <m/>
    <m/>
    <m/>
    <x v="1"/>
  </r>
  <r>
    <d v="2023-05-16T22:19:29"/>
    <x v="0"/>
    <n v="411057"/>
    <x v="1"/>
    <x v="3"/>
    <x v="0"/>
    <s v="Need Compatible Organization"/>
    <x v="0"/>
    <x v="0"/>
    <x v="1"/>
    <x v="5"/>
    <x v="2"/>
    <s v="Instructor or Expert Learning Programs"/>
    <s v="Design and Creative strategy in any company"/>
    <s v="Manager who sets goal and helps me achieve it"/>
    <x v="1"/>
    <s v="No"/>
    <s v="No way"/>
    <s v="kamakshimishra704@gmail.com"/>
    <x v="5"/>
    <s v="131k to 150k"/>
    <m/>
    <m/>
    <m/>
    <m/>
    <m/>
    <m/>
    <m/>
    <x v="1"/>
  </r>
  <r>
    <d v="2023-05-16T22:19:29"/>
    <x v="0"/>
    <n v="411057"/>
    <x v="1"/>
    <x v="3"/>
    <x v="0"/>
    <s v="Need Compatible Organization"/>
    <x v="0"/>
    <x v="0"/>
    <x v="1"/>
    <x v="5"/>
    <x v="2"/>
    <s v="Instructor or Expert Learning Programs"/>
    <s v="Work as a freelancer and do my thing my way"/>
    <s v="Manager who sets goal and helps me achieve it"/>
    <x v="1"/>
    <s v="No"/>
    <s v="No way"/>
    <s v="kamakshimishra704@gmail.com"/>
    <x v="5"/>
    <s v="131k to 150k"/>
    <m/>
    <m/>
    <m/>
    <m/>
    <m/>
    <m/>
    <m/>
    <x v="1"/>
  </r>
  <r>
    <d v="2023-05-16T22:19:29"/>
    <x v="0"/>
    <n v="411057"/>
    <x v="1"/>
    <x v="3"/>
    <x v="0"/>
    <s v="Need Compatible Organization"/>
    <x v="0"/>
    <x v="0"/>
    <x v="1"/>
    <x v="5"/>
    <x v="2"/>
    <s v="Instructor or Expert Learning Programs"/>
    <s v="Become a content Creator in some platform"/>
    <s v="Manager who sets goal and helps me achieve it"/>
    <x v="1"/>
    <s v="No"/>
    <s v="No way"/>
    <s v="kamakshimishra704@gmail.com"/>
    <x v="5"/>
    <s v="131k to 150k"/>
    <m/>
    <m/>
    <m/>
    <m/>
    <m/>
    <m/>
    <m/>
    <x v="1"/>
  </r>
  <r>
    <d v="2023-05-16T22:19:29"/>
    <x v="0"/>
    <n v="411057"/>
    <x v="1"/>
    <x v="3"/>
    <x v="0"/>
    <s v="Need Compatible Organization"/>
    <x v="0"/>
    <x v="0"/>
    <x v="1"/>
    <x v="5"/>
    <x v="2"/>
    <s v="Instructor or Expert Learning Programs"/>
    <s v="Entrepreneur or Start Up"/>
    <s v="Manager who sets goal and helps me achieve it"/>
    <x v="1"/>
    <s v="No"/>
    <s v="No way"/>
    <s v="kamakshimishra704@gmail.com"/>
    <x v="5"/>
    <s v="131k to 150k"/>
    <m/>
    <m/>
    <m/>
    <m/>
    <m/>
    <m/>
    <m/>
    <x v="1"/>
  </r>
  <r>
    <d v="2023-05-16T22:19:29"/>
    <x v="0"/>
    <n v="411057"/>
    <x v="1"/>
    <x v="3"/>
    <x v="0"/>
    <s v="Need Compatible Organization"/>
    <x v="0"/>
    <x v="0"/>
    <x v="1"/>
    <x v="5"/>
    <x v="2"/>
    <s v="Learning by observing others"/>
    <s v="Design and Creative strategy in any company"/>
    <s v="Manager who sets goal and helps me achieve it"/>
    <x v="1"/>
    <s v="No"/>
    <s v="No way"/>
    <s v="kamakshimishra704@gmail.com"/>
    <x v="5"/>
    <s v="131k to 150k"/>
    <m/>
    <m/>
    <m/>
    <m/>
    <m/>
    <m/>
    <m/>
    <x v="1"/>
  </r>
  <r>
    <d v="2023-05-16T22:19:29"/>
    <x v="0"/>
    <n v="411057"/>
    <x v="1"/>
    <x v="3"/>
    <x v="0"/>
    <s v="Need Compatible Organization"/>
    <x v="0"/>
    <x v="0"/>
    <x v="1"/>
    <x v="5"/>
    <x v="2"/>
    <s v="Learning by observing others"/>
    <s v="Work as a freelancer and do my thing my way"/>
    <s v="Manager who sets goal and helps me achieve it"/>
    <x v="1"/>
    <s v="No"/>
    <s v="No way"/>
    <s v="kamakshimishra704@gmail.com"/>
    <x v="5"/>
    <s v="131k to 150k"/>
    <m/>
    <m/>
    <m/>
    <m/>
    <m/>
    <m/>
    <m/>
    <x v="1"/>
  </r>
  <r>
    <d v="2023-05-16T22:19:29"/>
    <x v="0"/>
    <n v="411057"/>
    <x v="1"/>
    <x v="3"/>
    <x v="0"/>
    <s v="Need Compatible Organization"/>
    <x v="0"/>
    <x v="0"/>
    <x v="1"/>
    <x v="5"/>
    <x v="2"/>
    <s v="Learning by observing others"/>
    <s v="Become a content Creator in some platform"/>
    <s v="Manager who sets goal and helps me achieve it"/>
    <x v="1"/>
    <s v="No"/>
    <s v="No way"/>
    <s v="kamakshimishra704@gmail.com"/>
    <x v="5"/>
    <s v="131k to 150k"/>
    <m/>
    <m/>
    <m/>
    <m/>
    <m/>
    <m/>
    <m/>
    <x v="1"/>
  </r>
  <r>
    <d v="2023-05-16T22:19:29"/>
    <x v="0"/>
    <n v="411057"/>
    <x v="1"/>
    <x v="3"/>
    <x v="0"/>
    <s v="Need Compatible Organization"/>
    <x v="0"/>
    <x v="0"/>
    <x v="1"/>
    <x v="5"/>
    <x v="2"/>
    <s v="Learning by observing others"/>
    <s v="Entrepreneur or Start Up"/>
    <s v="Manager who sets goal and helps me achieve it"/>
    <x v="1"/>
    <s v="No"/>
    <s v="No way"/>
    <s v="kamakshimishra704@gmail.com"/>
    <x v="5"/>
    <s v="131k to 150k"/>
    <m/>
    <m/>
    <m/>
    <m/>
    <m/>
    <m/>
    <m/>
    <x v="1"/>
  </r>
  <r>
    <d v="2023-05-16T22:19:29"/>
    <x v="0"/>
    <n v="411057"/>
    <x v="1"/>
    <x v="3"/>
    <x v="0"/>
    <s v="Need Compatible Organization"/>
    <x v="0"/>
    <x v="0"/>
    <x v="1"/>
    <x v="5"/>
    <x v="2"/>
    <s v="Trial and error by doing side projects within the company"/>
    <s v="Design and Creative strategy in any company"/>
    <s v="Manager who sets goal and helps me achieve it"/>
    <x v="1"/>
    <s v="No"/>
    <s v="No way"/>
    <s v="kamakshimishra704@gmail.com"/>
    <x v="5"/>
    <s v="131k to 150k"/>
    <m/>
    <m/>
    <m/>
    <m/>
    <m/>
    <m/>
    <m/>
    <x v="1"/>
  </r>
  <r>
    <d v="2023-05-16T22:19:29"/>
    <x v="0"/>
    <n v="411057"/>
    <x v="1"/>
    <x v="3"/>
    <x v="0"/>
    <s v="Need Compatible Organization"/>
    <x v="0"/>
    <x v="0"/>
    <x v="1"/>
    <x v="5"/>
    <x v="2"/>
    <s v="Trial and error by doing side projects within the company"/>
    <s v="Work as a freelancer and do my thing my way"/>
    <s v="Manager who sets goal and helps me achieve it"/>
    <x v="1"/>
    <s v="No"/>
    <s v="No way"/>
    <s v="kamakshimishra704@gmail.com"/>
    <x v="5"/>
    <s v="131k to 150k"/>
    <m/>
    <m/>
    <m/>
    <m/>
    <m/>
    <m/>
    <m/>
    <x v="1"/>
  </r>
  <r>
    <d v="2023-05-16T22:19:29"/>
    <x v="0"/>
    <n v="411057"/>
    <x v="1"/>
    <x v="3"/>
    <x v="0"/>
    <s v="Need Compatible Organization"/>
    <x v="0"/>
    <x v="0"/>
    <x v="1"/>
    <x v="5"/>
    <x v="2"/>
    <s v="Trial and error by doing side projects within the company"/>
    <s v="Become a content Creator in some platform"/>
    <s v="Manager who sets goal and helps me achieve it"/>
    <x v="1"/>
    <s v="No"/>
    <s v="No way"/>
    <s v="kamakshimishra704@gmail.com"/>
    <x v="5"/>
    <s v="131k to 150k"/>
    <m/>
    <m/>
    <m/>
    <m/>
    <m/>
    <m/>
    <m/>
    <x v="1"/>
  </r>
  <r>
    <d v="2023-05-16T22:19:29"/>
    <x v="0"/>
    <n v="411057"/>
    <x v="1"/>
    <x v="3"/>
    <x v="0"/>
    <s v="Need Compatible Organization"/>
    <x v="0"/>
    <x v="0"/>
    <x v="1"/>
    <x v="5"/>
    <x v="2"/>
    <s v="Trial and error by doing side projects within the company"/>
    <s v="Entrepreneur or Start Up"/>
    <s v="Manager who sets goal and helps me achieve it"/>
    <x v="1"/>
    <s v="No"/>
    <s v="No way"/>
    <s v="kamakshimishra704@gmail.com"/>
    <x v="5"/>
    <s v="131k to 150k"/>
    <m/>
    <m/>
    <m/>
    <m/>
    <m/>
    <m/>
    <m/>
    <x v="1"/>
  </r>
  <r>
    <d v="2023-05-16T22:19:30"/>
    <x v="0"/>
    <n v="208021"/>
    <x v="0"/>
    <x v="3"/>
    <x v="0"/>
    <s v="Need Compatible Organization"/>
    <x v="1"/>
    <x v="0"/>
    <x v="4"/>
    <x v="6"/>
    <x v="0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m.d.cricshukla@gmail.com"/>
    <x v="7"/>
    <s v="71k to 90k"/>
    <m/>
    <m/>
    <m/>
    <m/>
    <m/>
    <m/>
    <m/>
    <x v="1"/>
  </r>
  <r>
    <d v="2023-05-16T22:19:30"/>
    <x v="0"/>
    <n v="208021"/>
    <x v="0"/>
    <x v="3"/>
    <x v="0"/>
    <s v="Need Compatible Organization"/>
    <x v="1"/>
    <x v="0"/>
    <x v="4"/>
    <x v="6"/>
    <x v="0"/>
    <s v="Self Paced Learning Portals of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m.d.cricshukla@gmail.com"/>
    <x v="7"/>
    <s v="71k to 90k"/>
    <m/>
    <m/>
    <m/>
    <m/>
    <m/>
    <m/>
    <m/>
    <x v="1"/>
  </r>
  <r>
    <d v="2023-05-16T22:19:30"/>
    <x v="0"/>
    <n v="208021"/>
    <x v="0"/>
    <x v="3"/>
    <x v="0"/>
    <s v="Need Compatible Organization"/>
    <x v="1"/>
    <x v="0"/>
    <x v="4"/>
    <x v="6"/>
    <x v="0"/>
    <s v="Self Paced Learning Portals of the Company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m.d.cricshukla@gmail.com"/>
    <x v="7"/>
    <s v="71k to 90k"/>
    <m/>
    <m/>
    <m/>
    <m/>
    <m/>
    <m/>
    <m/>
    <x v="1"/>
  </r>
  <r>
    <d v="2023-05-16T22:19:30"/>
    <x v="0"/>
    <n v="208021"/>
    <x v="0"/>
    <x v="3"/>
    <x v="0"/>
    <s v="Need Compatible Organization"/>
    <x v="1"/>
    <x v="0"/>
    <x v="4"/>
    <x v="6"/>
    <x v="0"/>
    <s v="Self Paced Learning Portals of the Company"/>
    <s v="Build and develop a Team"/>
    <s v="Manager who clearly describes what she/he needs"/>
    <x v="3"/>
    <s v="Yes, I Understand this is gonna happen everywhere"/>
    <s v="This will be hard to do, but if it is the right company I would try"/>
    <s v="m.d.cricshukla@gmail.com"/>
    <x v="7"/>
    <s v="71k to 90k"/>
    <m/>
    <m/>
    <m/>
    <m/>
    <m/>
    <m/>
    <m/>
    <x v="1"/>
  </r>
  <r>
    <d v="2023-05-16T22:19:30"/>
    <x v="0"/>
    <n v="208021"/>
    <x v="0"/>
    <x v="3"/>
    <x v="0"/>
    <s v="Need Compatible Organization"/>
    <x v="1"/>
    <x v="0"/>
    <x v="4"/>
    <x v="6"/>
    <x v="0"/>
    <s v="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m.d.cricshukla@gmail.com"/>
    <x v="7"/>
    <s v="71k to 90k"/>
    <m/>
    <m/>
    <m/>
    <m/>
    <m/>
    <m/>
    <m/>
    <x v="1"/>
  </r>
  <r>
    <d v="2023-05-16T22:19:30"/>
    <x v="0"/>
    <n v="208021"/>
    <x v="0"/>
    <x v="3"/>
    <x v="0"/>
    <s v="Need Compatible Organization"/>
    <x v="1"/>
    <x v="0"/>
    <x v="4"/>
    <x v="6"/>
    <x v="0"/>
    <s v="Learning by observing other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m.d.cricshukla@gmail.com"/>
    <x v="7"/>
    <s v="71k to 90k"/>
    <m/>
    <m/>
    <m/>
    <m/>
    <m/>
    <m/>
    <m/>
    <x v="1"/>
  </r>
  <r>
    <d v="2023-05-16T22:19:30"/>
    <x v="0"/>
    <n v="208021"/>
    <x v="0"/>
    <x v="3"/>
    <x v="0"/>
    <s v="Need Compatible Organization"/>
    <x v="1"/>
    <x v="0"/>
    <x v="4"/>
    <x v="6"/>
    <x v="0"/>
    <s v="Learning by observing others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m.d.cricshukla@gmail.com"/>
    <x v="7"/>
    <s v="71k to 90k"/>
    <m/>
    <m/>
    <m/>
    <m/>
    <m/>
    <m/>
    <m/>
    <x v="1"/>
  </r>
  <r>
    <d v="2023-05-16T22:19:30"/>
    <x v="0"/>
    <n v="208021"/>
    <x v="0"/>
    <x v="3"/>
    <x v="0"/>
    <s v="Need Compatible Organization"/>
    <x v="1"/>
    <x v="0"/>
    <x v="4"/>
    <x v="6"/>
    <x v="0"/>
    <s v="Learning by observing others"/>
    <s v="Build and develop a Team"/>
    <s v="Manager who clearly describes what she/he needs"/>
    <x v="3"/>
    <s v="Yes, I Understand this is gonna happen everywhere"/>
    <s v="This will be hard to do, but if it is the right company I would try"/>
    <s v="m.d.cricshukla@gmail.com"/>
    <x v="7"/>
    <s v="71k to 90k"/>
    <m/>
    <m/>
    <m/>
    <m/>
    <m/>
    <m/>
    <m/>
    <x v="1"/>
  </r>
  <r>
    <d v="2023-05-16T22:19:30"/>
    <x v="0"/>
    <n v="208021"/>
    <x v="0"/>
    <x v="3"/>
    <x v="0"/>
    <s v="Need Compatible Organization"/>
    <x v="1"/>
    <x v="0"/>
    <x v="4"/>
    <x v="6"/>
    <x v="0"/>
    <s v="Manager Teaching you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m.d.cricshukla@gmail.com"/>
    <x v="7"/>
    <s v="71k to 90k"/>
    <m/>
    <m/>
    <m/>
    <m/>
    <m/>
    <m/>
    <m/>
    <x v="1"/>
  </r>
  <r>
    <d v="2023-05-16T22:19:30"/>
    <x v="0"/>
    <n v="208021"/>
    <x v="0"/>
    <x v="3"/>
    <x v="0"/>
    <s v="Need Compatible Organization"/>
    <x v="1"/>
    <x v="0"/>
    <x v="4"/>
    <x v="6"/>
    <x v="0"/>
    <s v="Manager Teaching you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m.d.cricshukla@gmail.com"/>
    <x v="7"/>
    <s v="71k to 90k"/>
    <m/>
    <m/>
    <m/>
    <m/>
    <m/>
    <m/>
    <m/>
    <x v="1"/>
  </r>
  <r>
    <d v="2023-05-16T22:19:30"/>
    <x v="0"/>
    <n v="208021"/>
    <x v="0"/>
    <x v="3"/>
    <x v="0"/>
    <s v="Need Compatible Organization"/>
    <x v="1"/>
    <x v="0"/>
    <x v="4"/>
    <x v="6"/>
    <x v="0"/>
    <s v="Manager Teaching you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m.d.cricshukla@gmail.com"/>
    <x v="7"/>
    <s v="71k to 90k"/>
    <m/>
    <m/>
    <m/>
    <m/>
    <m/>
    <m/>
    <m/>
    <x v="1"/>
  </r>
  <r>
    <d v="2023-05-16T22:19:30"/>
    <x v="0"/>
    <n v="208021"/>
    <x v="0"/>
    <x v="3"/>
    <x v="0"/>
    <s v="Need Compatible Organization"/>
    <x v="1"/>
    <x v="0"/>
    <x v="4"/>
    <x v="6"/>
    <x v="0"/>
    <s v="Manager Teaching you"/>
    <s v="Build and develop a Team"/>
    <s v="Manager who clearly describes what she/he needs"/>
    <x v="3"/>
    <s v="Yes, I Understand this is gonna happen everywhere"/>
    <s v="This will be hard to do, but if it is the right company I would try"/>
    <s v="m.d.cricshukla@gmail.com"/>
    <x v="7"/>
    <s v="71k to 90k"/>
    <m/>
    <m/>
    <m/>
    <m/>
    <m/>
    <m/>
    <m/>
    <x v="1"/>
  </r>
  <r>
    <d v="2023-05-16T22:19:34"/>
    <x v="0"/>
    <n v="208021"/>
    <x v="0"/>
    <x v="3"/>
    <x v="0"/>
    <s v="Need Compatible Organization"/>
    <x v="0"/>
    <x v="0"/>
    <x v="8"/>
    <x v="0"/>
    <x v="2"/>
    <s v="Self Paced Learning Portals of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soniom626@gmail.com"/>
    <x v="0"/>
    <s v="131k to 150k"/>
    <m/>
    <m/>
    <m/>
    <m/>
    <m/>
    <m/>
    <m/>
    <x v="1"/>
  </r>
  <r>
    <d v="2023-05-16T22:19:34"/>
    <x v="0"/>
    <n v="208021"/>
    <x v="0"/>
    <x v="3"/>
    <x v="0"/>
    <s v="Need Compatible Organization"/>
    <x v="0"/>
    <x v="0"/>
    <x v="8"/>
    <x v="0"/>
    <x v="2"/>
    <s v="Self Paced Learning Portals of the Company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soniom626@gmail.com"/>
    <x v="0"/>
    <s v="131k to 150k"/>
    <m/>
    <m/>
    <m/>
    <m/>
    <m/>
    <m/>
    <m/>
    <x v="1"/>
  </r>
  <r>
    <d v="2023-05-16T22:19:34"/>
    <x v="0"/>
    <n v="208021"/>
    <x v="0"/>
    <x v="3"/>
    <x v="0"/>
    <s v="Need Compatible Organization"/>
    <x v="0"/>
    <x v="0"/>
    <x v="8"/>
    <x v="0"/>
    <x v="2"/>
    <s v="Self Paced Learning Portals of the Company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s v="soniom626@gmail.com"/>
    <x v="0"/>
    <s v="131k to 150k"/>
    <m/>
    <m/>
    <m/>
    <m/>
    <m/>
    <m/>
    <m/>
    <x v="1"/>
  </r>
  <r>
    <d v="2023-05-16T22:19:34"/>
    <x v="0"/>
    <n v="208021"/>
    <x v="0"/>
    <x v="3"/>
    <x v="0"/>
    <s v="Need Compatible Organization"/>
    <x v="0"/>
    <x v="0"/>
    <x v="8"/>
    <x v="0"/>
    <x v="2"/>
    <s v="Self Paced Learning Portals of the Company"/>
    <s v="I Want to sell things/Sales"/>
    <s v="Manager who clearly describes what she/he needs"/>
    <x v="6"/>
    <s v="Yes, I Understand this is gonna happen everywhere"/>
    <s v="This will be hard to do, but if it is the right company I would try"/>
    <s v="soniom626@gmail.com"/>
    <x v="0"/>
    <s v="131k to 150k"/>
    <m/>
    <m/>
    <m/>
    <m/>
    <m/>
    <m/>
    <m/>
    <x v="1"/>
  </r>
  <r>
    <d v="2023-05-16T22:19:34"/>
    <x v="0"/>
    <n v="208021"/>
    <x v="0"/>
    <x v="3"/>
    <x v="0"/>
    <s v="Need Compatible Organization"/>
    <x v="0"/>
    <x v="0"/>
    <x v="8"/>
    <x v="0"/>
    <x v="2"/>
    <s v="Learning by observing other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soniom626@gmail.com"/>
    <x v="0"/>
    <s v="131k to 150k"/>
    <m/>
    <m/>
    <m/>
    <m/>
    <m/>
    <m/>
    <m/>
    <x v="1"/>
  </r>
  <r>
    <d v="2023-05-16T22:19:34"/>
    <x v="0"/>
    <n v="208021"/>
    <x v="0"/>
    <x v="3"/>
    <x v="0"/>
    <s v="Need Compatible Organization"/>
    <x v="0"/>
    <x v="0"/>
    <x v="8"/>
    <x v="0"/>
    <x v="2"/>
    <s v="Learning by observing others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soniom626@gmail.com"/>
    <x v="0"/>
    <s v="131k to 150k"/>
    <m/>
    <m/>
    <m/>
    <m/>
    <m/>
    <m/>
    <m/>
    <x v="1"/>
  </r>
  <r>
    <d v="2023-05-16T22:19:34"/>
    <x v="0"/>
    <n v="208021"/>
    <x v="0"/>
    <x v="3"/>
    <x v="0"/>
    <s v="Need Compatible Organization"/>
    <x v="0"/>
    <x v="0"/>
    <x v="8"/>
    <x v="0"/>
    <x v="2"/>
    <s v="Learning by observing others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s v="soniom626@gmail.com"/>
    <x v="0"/>
    <s v="131k to 150k"/>
    <m/>
    <m/>
    <m/>
    <m/>
    <m/>
    <m/>
    <m/>
    <x v="1"/>
  </r>
  <r>
    <d v="2023-05-16T22:19:34"/>
    <x v="0"/>
    <n v="208021"/>
    <x v="0"/>
    <x v="3"/>
    <x v="0"/>
    <s v="Need Compatible Organization"/>
    <x v="0"/>
    <x v="0"/>
    <x v="8"/>
    <x v="0"/>
    <x v="2"/>
    <s v="Learning by observing others"/>
    <s v="I Want to sell things/Sales"/>
    <s v="Manager who clearly describes what she/he needs"/>
    <x v="6"/>
    <s v="Yes, I Understand this is gonna happen everywhere"/>
    <s v="This will be hard to do, but if it is the right company I would try"/>
    <s v="soniom626@gmail.com"/>
    <x v="0"/>
    <s v="131k to 150k"/>
    <m/>
    <m/>
    <m/>
    <m/>
    <m/>
    <m/>
    <m/>
    <x v="1"/>
  </r>
  <r>
    <d v="2023-05-16T22:19:34"/>
    <x v="0"/>
    <n v="208021"/>
    <x v="0"/>
    <x v="3"/>
    <x v="0"/>
    <s v="Need Compatible Organization"/>
    <x v="0"/>
    <x v="0"/>
    <x v="8"/>
    <x v="0"/>
    <x v="2"/>
    <s v="Self Purchased Course from External Platform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soniom626@gmail.com"/>
    <x v="0"/>
    <s v="131k to 150k"/>
    <m/>
    <m/>
    <m/>
    <m/>
    <m/>
    <m/>
    <m/>
    <x v="1"/>
  </r>
  <r>
    <d v="2023-05-16T22:19:34"/>
    <x v="0"/>
    <n v="208021"/>
    <x v="0"/>
    <x v="3"/>
    <x v="0"/>
    <s v="Need Compatible Organization"/>
    <x v="0"/>
    <x v="0"/>
    <x v="8"/>
    <x v="0"/>
    <x v="2"/>
    <s v="Self Purchased Course from External Platforms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soniom626@gmail.com"/>
    <x v="0"/>
    <s v="131k to 150k"/>
    <m/>
    <m/>
    <m/>
    <m/>
    <m/>
    <m/>
    <m/>
    <x v="1"/>
  </r>
  <r>
    <d v="2023-05-16T22:19:34"/>
    <x v="0"/>
    <n v="208021"/>
    <x v="0"/>
    <x v="3"/>
    <x v="0"/>
    <s v="Need Compatible Organization"/>
    <x v="0"/>
    <x v="0"/>
    <x v="8"/>
    <x v="0"/>
    <x v="2"/>
    <s v="Self Purchased Course from External Platforms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s v="soniom626@gmail.com"/>
    <x v="0"/>
    <s v="131k to 150k"/>
    <m/>
    <m/>
    <m/>
    <m/>
    <m/>
    <m/>
    <m/>
    <x v="1"/>
  </r>
  <r>
    <d v="2023-05-16T22:19:34"/>
    <x v="0"/>
    <n v="208021"/>
    <x v="0"/>
    <x v="3"/>
    <x v="0"/>
    <s v="Need Compatible Organization"/>
    <x v="0"/>
    <x v="0"/>
    <x v="8"/>
    <x v="0"/>
    <x v="2"/>
    <s v="Self Purchased Course from External Platforms"/>
    <s v="I Want to sell things/Sales"/>
    <s v="Manager who clearly describes what she/he needs"/>
    <x v="6"/>
    <s v="Yes, I Understand this is gonna happen everywhere"/>
    <s v="This will be hard to do, but if it is the right company I would try"/>
    <s v="soniom626@gmail.com"/>
    <x v="0"/>
    <s v="131k to 150k"/>
    <m/>
    <m/>
    <m/>
    <m/>
    <m/>
    <m/>
    <m/>
    <x v="1"/>
  </r>
  <r>
    <d v="2023-05-16T22:20:15"/>
    <x v="0"/>
    <n v="533429"/>
    <x v="1"/>
    <x v="1"/>
    <x v="2"/>
    <s v="Need Compatible Organization"/>
    <x v="0"/>
    <x v="1"/>
    <x v="7"/>
    <x v="3"/>
    <x v="2"/>
    <s v="Self Paced Learning Portals of the Company"/>
    <s v="Teaching in any of the institutes/colleges/online or offline"/>
    <s v="Manager who explains what is expected, sets a goal and helps achieve it"/>
    <x v="4"/>
    <s v="No"/>
    <s v="This will be hard to do, but if it is the right company I would try"/>
    <s v="revathi.kondapalli006@gmail.com"/>
    <x v="0"/>
    <s v="91k to 110k"/>
    <m/>
    <m/>
    <m/>
    <m/>
    <m/>
    <m/>
    <m/>
    <x v="1"/>
  </r>
  <r>
    <d v="2023-05-16T22:20:15"/>
    <x v="0"/>
    <n v="533429"/>
    <x v="1"/>
    <x v="1"/>
    <x v="2"/>
    <s v="Need Compatible Organization"/>
    <x v="0"/>
    <x v="1"/>
    <x v="7"/>
    <x v="3"/>
    <x v="2"/>
    <s v="Self Paced Learning Portals of the Company"/>
    <s v="Build and develop a Team"/>
    <s v="Manager who explains what is expected, sets a goal and helps achieve it"/>
    <x v="4"/>
    <s v="No"/>
    <s v="This will be hard to do, but if it is the right company I would try"/>
    <s v="revathi.kondapalli006@gmail.com"/>
    <x v="0"/>
    <s v="91k to 110k"/>
    <m/>
    <m/>
    <m/>
    <m/>
    <m/>
    <m/>
    <m/>
    <x v="1"/>
  </r>
  <r>
    <d v="2023-05-16T22:20:15"/>
    <x v="0"/>
    <n v="533429"/>
    <x v="1"/>
    <x v="1"/>
    <x v="2"/>
    <s v="Need Compatible Organization"/>
    <x v="0"/>
    <x v="1"/>
    <x v="7"/>
    <x v="3"/>
    <x v="2"/>
    <s v="Self Paced Learning Portals of the Company"/>
    <s v="Work in a BPO setup for some well known client"/>
    <s v="Manager who explains what is expected, sets a goal and helps achieve it"/>
    <x v="4"/>
    <s v="No"/>
    <s v="This will be hard to do, but if it is the right company I would try"/>
    <s v="revathi.kondapalli006@gmail.com"/>
    <x v="0"/>
    <s v="91k to 110k"/>
    <m/>
    <m/>
    <m/>
    <m/>
    <m/>
    <m/>
    <m/>
    <x v="1"/>
  </r>
  <r>
    <d v="2023-05-16T22:20:15"/>
    <x v="0"/>
    <n v="533429"/>
    <x v="1"/>
    <x v="1"/>
    <x v="2"/>
    <s v="Need Compatible Organization"/>
    <x v="0"/>
    <x v="1"/>
    <x v="7"/>
    <x v="3"/>
    <x v="2"/>
    <s v="Self Paced Learning Portals of the Company"/>
    <s v="Entrepreneur or Start Up"/>
    <s v="Manager who explains what is expected, sets a goal and helps achieve it"/>
    <x v="4"/>
    <s v="No"/>
    <s v="This will be hard to do, but if it is the right company I would try"/>
    <s v="revathi.kondapalli006@gmail.com"/>
    <x v="0"/>
    <s v="91k to 110k"/>
    <m/>
    <m/>
    <m/>
    <m/>
    <m/>
    <m/>
    <m/>
    <x v="1"/>
  </r>
  <r>
    <d v="2023-05-16T22:20:15"/>
    <x v="0"/>
    <n v="533429"/>
    <x v="1"/>
    <x v="1"/>
    <x v="2"/>
    <s v="Need Compatible Organization"/>
    <x v="0"/>
    <x v="1"/>
    <x v="7"/>
    <x v="3"/>
    <x v="2"/>
    <s v="Instructor or Expert Learning Programs"/>
    <s v="Teaching in any of the institutes/colleges/online or offline"/>
    <s v="Manager who explains what is expected, sets a goal and helps achieve it"/>
    <x v="4"/>
    <s v="No"/>
    <s v="This will be hard to do, but if it is the right company I would try"/>
    <s v="revathi.kondapalli006@gmail.com"/>
    <x v="0"/>
    <s v="91k to 110k"/>
    <m/>
    <m/>
    <m/>
    <m/>
    <m/>
    <m/>
    <m/>
    <x v="1"/>
  </r>
  <r>
    <d v="2023-05-16T22:20:15"/>
    <x v="0"/>
    <n v="533429"/>
    <x v="1"/>
    <x v="1"/>
    <x v="2"/>
    <s v="Need Compatible Organization"/>
    <x v="0"/>
    <x v="1"/>
    <x v="7"/>
    <x v="3"/>
    <x v="2"/>
    <s v="Instructor or Expert Learning Programs"/>
    <s v="Build and develop a Team"/>
    <s v="Manager who explains what is expected, sets a goal and helps achieve it"/>
    <x v="4"/>
    <s v="No"/>
    <s v="This will be hard to do, but if it is the right company I would try"/>
    <s v="revathi.kondapalli006@gmail.com"/>
    <x v="0"/>
    <s v="91k to 110k"/>
    <m/>
    <m/>
    <m/>
    <m/>
    <m/>
    <m/>
    <m/>
    <x v="1"/>
  </r>
  <r>
    <d v="2023-05-16T22:20:15"/>
    <x v="0"/>
    <n v="533429"/>
    <x v="1"/>
    <x v="1"/>
    <x v="2"/>
    <s v="Need Compatible Organization"/>
    <x v="0"/>
    <x v="1"/>
    <x v="7"/>
    <x v="3"/>
    <x v="2"/>
    <s v="Instructor or Expert Learning Programs"/>
    <s v="Work in a BPO setup for some well known client"/>
    <s v="Manager who explains what is expected, sets a goal and helps achieve it"/>
    <x v="4"/>
    <s v="No"/>
    <s v="This will be hard to do, but if it is the right company I would try"/>
    <s v="revathi.kondapalli006@gmail.com"/>
    <x v="0"/>
    <s v="91k to 110k"/>
    <m/>
    <m/>
    <m/>
    <m/>
    <m/>
    <m/>
    <m/>
    <x v="1"/>
  </r>
  <r>
    <d v="2023-05-16T22:20:15"/>
    <x v="0"/>
    <n v="533429"/>
    <x v="1"/>
    <x v="1"/>
    <x v="2"/>
    <s v="Need Compatible Organization"/>
    <x v="0"/>
    <x v="1"/>
    <x v="7"/>
    <x v="3"/>
    <x v="2"/>
    <s v="Instructor or Expert Learning Programs"/>
    <s v="Entrepreneur or Start Up"/>
    <s v="Manager who explains what is expected, sets a goal and helps achieve it"/>
    <x v="4"/>
    <s v="No"/>
    <s v="This will be hard to do, but if it is the right company I would try"/>
    <s v="revathi.kondapalli006@gmail.com"/>
    <x v="0"/>
    <s v="91k to 110k"/>
    <m/>
    <m/>
    <m/>
    <m/>
    <m/>
    <m/>
    <m/>
    <x v="1"/>
  </r>
  <r>
    <d v="2023-05-16T22:20:15"/>
    <x v="0"/>
    <n v="533429"/>
    <x v="1"/>
    <x v="1"/>
    <x v="2"/>
    <s v="Need Compatible Organization"/>
    <x v="0"/>
    <x v="1"/>
    <x v="7"/>
    <x v="3"/>
    <x v="2"/>
    <s v="Learning by observing others"/>
    <s v="Teaching in any of the institutes/colleges/online or offline"/>
    <s v="Manager who explains what is expected, sets a goal and helps achieve it"/>
    <x v="4"/>
    <s v="No"/>
    <s v="This will be hard to do, but if it is the right company I would try"/>
    <s v="revathi.kondapalli006@gmail.com"/>
    <x v="0"/>
    <s v="91k to 110k"/>
    <m/>
    <m/>
    <m/>
    <m/>
    <m/>
    <m/>
    <m/>
    <x v="1"/>
  </r>
  <r>
    <d v="2023-05-16T22:20:15"/>
    <x v="0"/>
    <n v="533429"/>
    <x v="1"/>
    <x v="1"/>
    <x v="2"/>
    <s v="Need Compatible Organization"/>
    <x v="0"/>
    <x v="1"/>
    <x v="7"/>
    <x v="3"/>
    <x v="2"/>
    <s v="Learning by observing others"/>
    <s v="Build and develop a Team"/>
    <s v="Manager who explains what is expected, sets a goal and helps achieve it"/>
    <x v="4"/>
    <s v="No"/>
    <s v="This will be hard to do, but if it is the right company I would try"/>
    <s v="revathi.kondapalli006@gmail.com"/>
    <x v="0"/>
    <s v="91k to 110k"/>
    <m/>
    <m/>
    <m/>
    <m/>
    <m/>
    <m/>
    <m/>
    <x v="1"/>
  </r>
  <r>
    <d v="2023-05-16T22:20:15"/>
    <x v="0"/>
    <n v="533429"/>
    <x v="1"/>
    <x v="1"/>
    <x v="2"/>
    <s v="Need Compatible Organization"/>
    <x v="0"/>
    <x v="1"/>
    <x v="7"/>
    <x v="3"/>
    <x v="2"/>
    <s v="Learning by observing others"/>
    <s v="Work in a BPO setup for some well known client"/>
    <s v="Manager who explains what is expected, sets a goal and helps achieve it"/>
    <x v="4"/>
    <s v="No"/>
    <s v="This will be hard to do, but if it is the right company I would try"/>
    <s v="revathi.kondapalli006@gmail.com"/>
    <x v="0"/>
    <s v="91k to 110k"/>
    <m/>
    <m/>
    <m/>
    <m/>
    <m/>
    <m/>
    <m/>
    <x v="1"/>
  </r>
  <r>
    <d v="2023-05-16T22:20:15"/>
    <x v="0"/>
    <n v="533429"/>
    <x v="1"/>
    <x v="1"/>
    <x v="2"/>
    <s v="Need Compatible Organization"/>
    <x v="0"/>
    <x v="1"/>
    <x v="7"/>
    <x v="3"/>
    <x v="2"/>
    <s v="Learning by observing others"/>
    <s v="Entrepreneur or Start Up"/>
    <s v="Manager who explains what is expected, sets a goal and helps achieve it"/>
    <x v="4"/>
    <s v="No"/>
    <s v="This will be hard to do, but if it is the right company I would try"/>
    <s v="revathi.kondapalli006@gmail.com"/>
    <x v="0"/>
    <s v="91k to 110k"/>
    <m/>
    <m/>
    <m/>
    <m/>
    <m/>
    <m/>
    <m/>
    <x v="1"/>
  </r>
  <r>
    <d v="2023-05-16T22:20:34"/>
    <x v="0"/>
    <n v="80013"/>
    <x v="0"/>
    <x v="0"/>
    <x v="2"/>
    <s v="Yes"/>
    <x v="0"/>
    <x v="0"/>
    <x v="6"/>
    <x v="5"/>
    <x v="0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yusufiqbal3385@gmail.com"/>
    <x v="2"/>
    <s v="91k to 110k"/>
    <m/>
    <m/>
    <m/>
    <m/>
    <m/>
    <m/>
    <m/>
    <x v="1"/>
  </r>
  <r>
    <d v="2023-05-16T22:20:34"/>
    <x v="0"/>
    <n v="80013"/>
    <x v="0"/>
    <x v="0"/>
    <x v="2"/>
    <s v="Yes"/>
    <x v="0"/>
    <x v="0"/>
    <x v="6"/>
    <x v="5"/>
    <x v="0"/>
    <s v="Self Paced Learning Portals of the Company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yusufiqbal3385@gmail.com"/>
    <x v="2"/>
    <s v="91k to 110k"/>
    <m/>
    <m/>
    <m/>
    <m/>
    <m/>
    <m/>
    <m/>
    <x v="1"/>
  </r>
  <r>
    <d v="2023-05-16T22:20:34"/>
    <x v="0"/>
    <n v="80013"/>
    <x v="0"/>
    <x v="0"/>
    <x v="2"/>
    <s v="Yes"/>
    <x v="0"/>
    <x v="0"/>
    <x v="6"/>
    <x v="5"/>
    <x v="0"/>
    <s v="Self Paced Learning Portals of the Company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yusufiqbal3385@gmail.com"/>
    <x v="2"/>
    <s v="91k to 110k"/>
    <m/>
    <m/>
    <m/>
    <m/>
    <m/>
    <m/>
    <m/>
    <x v="1"/>
  </r>
  <r>
    <d v="2023-05-16T22:20:34"/>
    <x v="0"/>
    <n v="80013"/>
    <x v="0"/>
    <x v="0"/>
    <x v="2"/>
    <s v="Yes"/>
    <x v="0"/>
    <x v="0"/>
    <x v="6"/>
    <x v="5"/>
    <x v="0"/>
    <s v="Self Paced Learning Portals of the Company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yusufiqbal3385@gmail.com"/>
    <x v="2"/>
    <s v="91k to 110k"/>
    <m/>
    <m/>
    <m/>
    <m/>
    <m/>
    <m/>
    <m/>
    <x v="1"/>
  </r>
  <r>
    <d v="2023-05-16T22:20:34"/>
    <x v="0"/>
    <n v="80013"/>
    <x v="0"/>
    <x v="0"/>
    <x v="2"/>
    <s v="Yes"/>
    <x v="0"/>
    <x v="0"/>
    <x v="6"/>
    <x v="5"/>
    <x v="0"/>
    <s v="Learning by observing other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yusufiqbal3385@gmail.com"/>
    <x v="2"/>
    <s v="91k to 110k"/>
    <m/>
    <m/>
    <m/>
    <m/>
    <m/>
    <m/>
    <m/>
    <x v="1"/>
  </r>
  <r>
    <d v="2023-05-16T22:20:34"/>
    <x v="0"/>
    <n v="80013"/>
    <x v="0"/>
    <x v="0"/>
    <x v="2"/>
    <s v="Yes"/>
    <x v="0"/>
    <x v="0"/>
    <x v="6"/>
    <x v="5"/>
    <x v="0"/>
    <s v="Learning by observing other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yusufiqbal3385@gmail.com"/>
    <x v="2"/>
    <s v="91k to 110k"/>
    <m/>
    <m/>
    <m/>
    <m/>
    <m/>
    <m/>
    <m/>
    <x v="1"/>
  </r>
  <r>
    <d v="2023-05-16T22:20:34"/>
    <x v="0"/>
    <n v="80013"/>
    <x v="0"/>
    <x v="0"/>
    <x v="2"/>
    <s v="Yes"/>
    <x v="0"/>
    <x v="0"/>
    <x v="6"/>
    <x v="5"/>
    <x v="0"/>
    <s v="Learning by observing others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yusufiqbal3385@gmail.com"/>
    <x v="2"/>
    <s v="91k to 110k"/>
    <m/>
    <m/>
    <m/>
    <m/>
    <m/>
    <m/>
    <m/>
    <x v="1"/>
  </r>
  <r>
    <d v="2023-05-16T22:20:34"/>
    <x v="0"/>
    <n v="80013"/>
    <x v="0"/>
    <x v="0"/>
    <x v="2"/>
    <s v="Yes"/>
    <x v="0"/>
    <x v="0"/>
    <x v="6"/>
    <x v="5"/>
    <x v="0"/>
    <s v="Learning by observing others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yusufiqbal3385@gmail.com"/>
    <x v="2"/>
    <s v="91k to 110k"/>
    <m/>
    <m/>
    <m/>
    <m/>
    <m/>
    <m/>
    <m/>
    <x v="1"/>
  </r>
  <r>
    <d v="2023-05-16T22:20:34"/>
    <x v="0"/>
    <n v="80013"/>
    <x v="0"/>
    <x v="0"/>
    <x v="2"/>
    <s v="Yes"/>
    <x v="0"/>
    <x v="0"/>
    <x v="6"/>
    <x v="5"/>
    <x v="0"/>
    <s v="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s v="yusufiqbal3385@gmail.com"/>
    <x v="2"/>
    <s v="91k to 110k"/>
    <m/>
    <m/>
    <m/>
    <m/>
    <m/>
    <m/>
    <m/>
    <x v="1"/>
  </r>
  <r>
    <d v="2023-05-16T22:20:34"/>
    <x v="0"/>
    <n v="80013"/>
    <x v="0"/>
    <x v="0"/>
    <x v="2"/>
    <s v="Yes"/>
    <x v="0"/>
    <x v="0"/>
    <x v="6"/>
    <x v="5"/>
    <x v="0"/>
    <s v="Trial and error by doing side projects within the company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s v="yusufiqbal3385@gmail.com"/>
    <x v="2"/>
    <s v="91k to 110k"/>
    <m/>
    <m/>
    <m/>
    <m/>
    <m/>
    <m/>
    <m/>
    <x v="1"/>
  </r>
  <r>
    <d v="2023-05-16T22:20:34"/>
    <x v="0"/>
    <n v="80013"/>
    <x v="0"/>
    <x v="0"/>
    <x v="2"/>
    <s v="Yes"/>
    <x v="0"/>
    <x v="0"/>
    <x v="6"/>
    <x v="5"/>
    <x v="0"/>
    <s v="Trial and error by doing side projects within the company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s v="yusufiqbal3385@gmail.com"/>
    <x v="2"/>
    <s v="91k to 110k"/>
    <m/>
    <m/>
    <m/>
    <m/>
    <m/>
    <m/>
    <m/>
    <x v="1"/>
  </r>
  <r>
    <d v="2023-05-16T22:20:34"/>
    <x v="0"/>
    <n v="80013"/>
    <x v="0"/>
    <x v="0"/>
    <x v="2"/>
    <s v="Yes"/>
    <x v="0"/>
    <x v="0"/>
    <x v="6"/>
    <x v="5"/>
    <x v="0"/>
    <s v="Trial and error by doing side projects within the company"/>
    <s v="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s v="yusufiqbal3385@gmail.com"/>
    <x v="2"/>
    <s v="91k to 110k"/>
    <m/>
    <m/>
    <m/>
    <m/>
    <m/>
    <m/>
    <m/>
    <x v="1"/>
  </r>
  <r>
    <d v="2023-05-16T22:21:25"/>
    <x v="0"/>
    <n v="416010"/>
    <x v="0"/>
    <x v="2"/>
    <x v="1"/>
    <s v="Need Compatible Organization"/>
    <x v="0"/>
    <x v="0"/>
    <x v="2"/>
    <x v="6"/>
    <x v="1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tanmaykamte16@gmail.com"/>
    <x v="5"/>
    <s v="111k to 130k"/>
    <m/>
    <m/>
    <m/>
    <m/>
    <m/>
    <m/>
    <m/>
    <x v="1"/>
  </r>
  <r>
    <d v="2023-05-16T22:21:25"/>
    <x v="0"/>
    <n v="416010"/>
    <x v="0"/>
    <x v="2"/>
    <x v="1"/>
    <s v="Need Compatible Organization"/>
    <x v="0"/>
    <x v="0"/>
    <x v="2"/>
    <x v="6"/>
    <x v="1"/>
    <s v="Instructor or Expert Learning Program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tanmaykamte16@gmail.com"/>
    <x v="5"/>
    <s v="111k to 130k"/>
    <m/>
    <m/>
    <m/>
    <m/>
    <m/>
    <m/>
    <m/>
    <x v="1"/>
  </r>
  <r>
    <d v="2023-05-16T22:21:25"/>
    <x v="0"/>
    <n v="416010"/>
    <x v="0"/>
    <x v="2"/>
    <x v="1"/>
    <s v="Need Compatible Organization"/>
    <x v="0"/>
    <x v="0"/>
    <x v="2"/>
    <x v="6"/>
    <x v="1"/>
    <s v="Instructor or Expert Learning Programs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tanmaykamte16@gmail.com"/>
    <x v="5"/>
    <s v="111k to 130k"/>
    <m/>
    <m/>
    <m/>
    <m/>
    <m/>
    <m/>
    <m/>
    <x v="1"/>
  </r>
  <r>
    <d v="2023-05-16T22:21:25"/>
    <x v="0"/>
    <n v="416010"/>
    <x v="0"/>
    <x v="2"/>
    <x v="1"/>
    <s v="Need Compatible Organization"/>
    <x v="0"/>
    <x v="0"/>
    <x v="2"/>
    <x v="6"/>
    <x v="1"/>
    <s v="Instructor or Expert Learning Programs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tanmaykamte16@gmail.com"/>
    <x v="5"/>
    <s v="111k to 130k"/>
    <m/>
    <m/>
    <m/>
    <m/>
    <m/>
    <m/>
    <m/>
    <x v="1"/>
  </r>
  <r>
    <d v="2023-05-16T22:21:25"/>
    <x v="0"/>
    <n v="416010"/>
    <x v="0"/>
    <x v="2"/>
    <x v="1"/>
    <s v="Need Compatible Organization"/>
    <x v="0"/>
    <x v="0"/>
    <x v="2"/>
    <x v="6"/>
    <x v="1"/>
    <s v="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tanmaykamte16@gmail.com"/>
    <x v="5"/>
    <s v="111k to 130k"/>
    <m/>
    <m/>
    <m/>
    <m/>
    <m/>
    <m/>
    <m/>
    <x v="1"/>
  </r>
  <r>
    <d v="2023-05-16T22:21:25"/>
    <x v="0"/>
    <n v="416010"/>
    <x v="0"/>
    <x v="2"/>
    <x v="1"/>
    <s v="Need Compatible Organization"/>
    <x v="0"/>
    <x v="0"/>
    <x v="2"/>
    <x v="6"/>
    <x v="1"/>
    <s v="Trial and error by doing side projects within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tanmaykamte16@gmail.com"/>
    <x v="5"/>
    <s v="111k to 130k"/>
    <m/>
    <m/>
    <m/>
    <m/>
    <m/>
    <m/>
    <m/>
    <x v="1"/>
  </r>
  <r>
    <d v="2023-05-16T22:21:25"/>
    <x v="0"/>
    <n v="416010"/>
    <x v="0"/>
    <x v="2"/>
    <x v="1"/>
    <s v="Need Compatible Organization"/>
    <x v="0"/>
    <x v="0"/>
    <x v="2"/>
    <x v="6"/>
    <x v="1"/>
    <s v="Trial and error by doing side projects within the company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tanmaykamte16@gmail.com"/>
    <x v="5"/>
    <s v="111k to 130k"/>
    <m/>
    <m/>
    <m/>
    <m/>
    <m/>
    <m/>
    <m/>
    <x v="1"/>
  </r>
  <r>
    <d v="2023-05-16T22:21:25"/>
    <x v="0"/>
    <n v="416010"/>
    <x v="0"/>
    <x v="2"/>
    <x v="1"/>
    <s v="Need Compatible Organization"/>
    <x v="0"/>
    <x v="0"/>
    <x v="2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tanmaykamte16@gmail.com"/>
    <x v="5"/>
    <s v="111k to 130k"/>
    <m/>
    <m/>
    <m/>
    <m/>
    <m/>
    <m/>
    <m/>
    <x v="1"/>
  </r>
  <r>
    <d v="2023-05-16T22:21:25"/>
    <x v="0"/>
    <n v="416010"/>
    <x v="0"/>
    <x v="2"/>
    <x v="1"/>
    <s v="Need Compatible Organization"/>
    <x v="0"/>
    <x v="0"/>
    <x v="2"/>
    <x v="6"/>
    <x v="1"/>
    <s v="Manager Teaching you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s v="tanmaykamte16@gmail.com"/>
    <x v="5"/>
    <s v="111k to 130k"/>
    <m/>
    <m/>
    <m/>
    <m/>
    <m/>
    <m/>
    <m/>
    <x v="1"/>
  </r>
  <r>
    <d v="2023-05-16T22:21:25"/>
    <x v="0"/>
    <n v="416010"/>
    <x v="0"/>
    <x v="2"/>
    <x v="1"/>
    <s v="Need Compatible Organization"/>
    <x v="0"/>
    <x v="0"/>
    <x v="2"/>
    <x v="6"/>
    <x v="1"/>
    <s v="Manager Teaching you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s v="tanmaykamte16@gmail.com"/>
    <x v="5"/>
    <s v="111k to 130k"/>
    <m/>
    <m/>
    <m/>
    <m/>
    <m/>
    <m/>
    <m/>
    <x v="1"/>
  </r>
  <r>
    <d v="2023-05-16T22:21:25"/>
    <x v="0"/>
    <n v="416010"/>
    <x v="0"/>
    <x v="2"/>
    <x v="1"/>
    <s v="Need Compatible Organization"/>
    <x v="0"/>
    <x v="0"/>
    <x v="2"/>
    <x v="6"/>
    <x v="1"/>
    <s v="Manager Teaching you"/>
    <s v="Entrepreneur or Start Up"/>
    <s v="Manager who explains what is expected, sets a goal and helps achieve it"/>
    <x v="2"/>
    <s v="Yes, I Understand this is gonna happen everywhere"/>
    <s v="This will be hard to do, but if it is the right company I would try"/>
    <s v="tanmaykamte16@gmail.com"/>
    <x v="5"/>
    <s v="111k to 130k"/>
    <m/>
    <m/>
    <m/>
    <m/>
    <m/>
    <m/>
    <m/>
    <x v="1"/>
  </r>
  <r>
    <d v="2023-05-16T22:21:25"/>
    <x v="0"/>
    <n v="416010"/>
    <x v="0"/>
    <x v="2"/>
    <x v="1"/>
    <s v="Need Compatible Organization"/>
    <x v="0"/>
    <x v="0"/>
    <x v="2"/>
    <x v="6"/>
    <x v="1"/>
    <s v="Manager Teaching you"/>
    <s v="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s v="tanmaykamte16@gmail.com"/>
    <x v="5"/>
    <s v="111k to 130k"/>
    <m/>
    <m/>
    <m/>
    <m/>
    <m/>
    <m/>
    <m/>
    <x v="1"/>
  </r>
  <r>
    <d v="2023-05-16T22:22:18"/>
    <x v="0"/>
    <n v="711204"/>
    <x v="0"/>
    <x v="1"/>
    <x v="0"/>
    <s v="Yes"/>
    <x v="1"/>
    <x v="1"/>
    <x v="4"/>
    <x v="1"/>
    <x v="1"/>
    <s v="Instructor or Expert Learning Programs"/>
    <s v="Design and Creative strategy in any company"/>
    <s v="Manager who sets goal and helps me achieve it"/>
    <x v="8"/>
    <s v="No"/>
    <s v="This will be hard to do, but if it is the right company I would try"/>
    <s v="aprasad1509@gmail.com"/>
    <x v="2"/>
    <s v="111k to 130k"/>
    <m/>
    <m/>
    <m/>
    <m/>
    <m/>
    <m/>
    <m/>
    <x v="1"/>
  </r>
  <r>
    <d v="2023-05-16T22:22:18"/>
    <x v="0"/>
    <n v="711204"/>
    <x v="0"/>
    <x v="1"/>
    <x v="0"/>
    <s v="Yes"/>
    <x v="1"/>
    <x v="1"/>
    <x v="4"/>
    <x v="1"/>
    <x v="1"/>
    <s v="Instructor or Expert Learning Programs"/>
    <s v="Teaching in any of the institutes/colleges/online or offline"/>
    <s v="Manager who sets goal and helps me achieve it"/>
    <x v="8"/>
    <s v="No"/>
    <s v="This will be hard to do, but if it is the right company I would try"/>
    <s v="aprasad1509@gmail.com"/>
    <x v="2"/>
    <s v="111k to 130k"/>
    <m/>
    <m/>
    <m/>
    <m/>
    <m/>
    <m/>
    <m/>
    <x v="1"/>
  </r>
  <r>
    <d v="2023-05-16T22:22:18"/>
    <x v="0"/>
    <n v="711204"/>
    <x v="0"/>
    <x v="1"/>
    <x v="0"/>
    <s v="Yes"/>
    <x v="1"/>
    <x v="1"/>
    <x v="4"/>
    <x v="1"/>
    <x v="1"/>
    <s v="Instructor or Expert Learning Programs"/>
    <s v="Manage and drive End-to-End Projects or Products"/>
    <s v="Manager who sets goal and helps me achieve it"/>
    <x v="8"/>
    <s v="No"/>
    <s v="This will be hard to do, but if it is the right company I would try"/>
    <s v="aprasad1509@gmail.com"/>
    <x v="2"/>
    <s v="111k to 130k"/>
    <m/>
    <m/>
    <m/>
    <m/>
    <m/>
    <m/>
    <m/>
    <x v="1"/>
  </r>
  <r>
    <d v="2023-05-16T22:22:18"/>
    <x v="0"/>
    <n v="711204"/>
    <x v="0"/>
    <x v="1"/>
    <x v="0"/>
    <s v="Yes"/>
    <x v="1"/>
    <x v="1"/>
    <x v="4"/>
    <x v="1"/>
    <x v="1"/>
    <s v="Instructor or Expert Learning Programs"/>
    <s v="Build and develop a Team"/>
    <s v="Manager who sets goal and helps me achieve it"/>
    <x v="8"/>
    <s v="No"/>
    <s v="This will be hard to do, but if it is the right company I would try"/>
    <s v="aprasad1509@gmail.com"/>
    <x v="2"/>
    <s v="111k to 130k"/>
    <m/>
    <m/>
    <m/>
    <m/>
    <m/>
    <m/>
    <m/>
    <x v="1"/>
  </r>
  <r>
    <d v="2023-05-16T22:22:18"/>
    <x v="0"/>
    <n v="711204"/>
    <x v="0"/>
    <x v="1"/>
    <x v="0"/>
    <s v="Yes"/>
    <x v="1"/>
    <x v="1"/>
    <x v="4"/>
    <x v="1"/>
    <x v="1"/>
    <s v="Learning by observing others"/>
    <s v="Design and Creative strategy in any company"/>
    <s v="Manager who sets goal and helps me achieve it"/>
    <x v="8"/>
    <s v="No"/>
    <s v="This will be hard to do, but if it is the right company I would try"/>
    <s v="aprasad1509@gmail.com"/>
    <x v="2"/>
    <s v="111k to 130k"/>
    <m/>
    <m/>
    <m/>
    <m/>
    <m/>
    <m/>
    <m/>
    <x v="1"/>
  </r>
  <r>
    <d v="2023-05-16T22:22:18"/>
    <x v="0"/>
    <n v="711204"/>
    <x v="0"/>
    <x v="1"/>
    <x v="0"/>
    <s v="Yes"/>
    <x v="1"/>
    <x v="1"/>
    <x v="4"/>
    <x v="1"/>
    <x v="1"/>
    <s v="Learning by observing others"/>
    <s v="Teaching in any of the institutes/colleges/online or offline"/>
    <s v="Manager who sets goal and helps me achieve it"/>
    <x v="8"/>
    <s v="No"/>
    <s v="This will be hard to do, but if it is the right company I would try"/>
    <s v="aprasad1509@gmail.com"/>
    <x v="2"/>
    <s v="111k to 130k"/>
    <m/>
    <m/>
    <m/>
    <m/>
    <m/>
    <m/>
    <m/>
    <x v="1"/>
  </r>
  <r>
    <d v="2023-05-16T22:22:18"/>
    <x v="0"/>
    <n v="711204"/>
    <x v="0"/>
    <x v="1"/>
    <x v="0"/>
    <s v="Yes"/>
    <x v="1"/>
    <x v="1"/>
    <x v="4"/>
    <x v="1"/>
    <x v="1"/>
    <s v="Learning by observing others"/>
    <s v="Manage and drive End-to-End Projects or Products"/>
    <s v="Manager who sets goal and helps me achieve it"/>
    <x v="8"/>
    <s v="No"/>
    <s v="This will be hard to do, but if it is the right company I would try"/>
    <s v="aprasad1509@gmail.com"/>
    <x v="2"/>
    <s v="111k to 130k"/>
    <m/>
    <m/>
    <m/>
    <m/>
    <m/>
    <m/>
    <m/>
    <x v="1"/>
  </r>
  <r>
    <d v="2023-05-16T22:22:18"/>
    <x v="0"/>
    <n v="711204"/>
    <x v="0"/>
    <x v="1"/>
    <x v="0"/>
    <s v="Yes"/>
    <x v="1"/>
    <x v="1"/>
    <x v="4"/>
    <x v="1"/>
    <x v="1"/>
    <s v="Learning by observing others"/>
    <s v="Build and develop a Team"/>
    <s v="Manager who sets goal and helps me achieve it"/>
    <x v="8"/>
    <s v="No"/>
    <s v="This will be hard to do, but if it is the right company I would try"/>
    <s v="aprasad1509@gmail.com"/>
    <x v="2"/>
    <s v="111k to 130k"/>
    <m/>
    <m/>
    <m/>
    <m/>
    <m/>
    <m/>
    <m/>
    <x v="1"/>
  </r>
  <r>
    <d v="2023-05-16T22:22:18"/>
    <x v="0"/>
    <n v="711204"/>
    <x v="0"/>
    <x v="1"/>
    <x v="0"/>
    <s v="Yes"/>
    <x v="1"/>
    <x v="1"/>
    <x v="4"/>
    <x v="1"/>
    <x v="1"/>
    <s v="Self Purchased Course from External Platforms"/>
    <s v="Design and Creative strategy in any company"/>
    <s v="Manager who sets goal and helps me achieve it"/>
    <x v="8"/>
    <s v="No"/>
    <s v="This will be hard to do, but if it is the right company I would try"/>
    <s v="aprasad1509@gmail.com"/>
    <x v="2"/>
    <s v="111k to 130k"/>
    <m/>
    <m/>
    <m/>
    <m/>
    <m/>
    <m/>
    <m/>
    <x v="1"/>
  </r>
  <r>
    <d v="2023-05-16T22:22:18"/>
    <x v="0"/>
    <n v="711204"/>
    <x v="0"/>
    <x v="1"/>
    <x v="0"/>
    <s v="Yes"/>
    <x v="1"/>
    <x v="1"/>
    <x v="4"/>
    <x v="1"/>
    <x v="1"/>
    <s v="Self Purchased Course from External Platforms"/>
    <s v="Teaching in any of the institutes/colleges/online or offline"/>
    <s v="Manager who sets goal and helps me achieve it"/>
    <x v="8"/>
    <s v="No"/>
    <s v="This will be hard to do, but if it is the right company I would try"/>
    <s v="aprasad1509@gmail.com"/>
    <x v="2"/>
    <s v="111k to 130k"/>
    <m/>
    <m/>
    <m/>
    <m/>
    <m/>
    <m/>
    <m/>
    <x v="1"/>
  </r>
  <r>
    <d v="2023-05-16T22:22:18"/>
    <x v="0"/>
    <n v="711204"/>
    <x v="0"/>
    <x v="1"/>
    <x v="0"/>
    <s v="Yes"/>
    <x v="1"/>
    <x v="1"/>
    <x v="4"/>
    <x v="1"/>
    <x v="1"/>
    <s v="Self Purchased Course from External Platforms"/>
    <s v="Manage and drive End-to-End Projects or Products"/>
    <s v="Manager who sets goal and helps me achieve it"/>
    <x v="8"/>
    <s v="No"/>
    <s v="This will be hard to do, but if it is the right company I would try"/>
    <s v="aprasad1509@gmail.com"/>
    <x v="2"/>
    <s v="111k to 130k"/>
    <m/>
    <m/>
    <m/>
    <m/>
    <m/>
    <m/>
    <m/>
    <x v="1"/>
  </r>
  <r>
    <d v="2023-05-16T22:22:18"/>
    <x v="0"/>
    <n v="711204"/>
    <x v="0"/>
    <x v="1"/>
    <x v="0"/>
    <s v="Yes"/>
    <x v="1"/>
    <x v="1"/>
    <x v="4"/>
    <x v="1"/>
    <x v="1"/>
    <s v="Self Purchased Course from External Platforms"/>
    <s v="Build and develop a Team"/>
    <s v="Manager who sets goal and helps me achieve it"/>
    <x v="8"/>
    <s v="No"/>
    <s v="This will be hard to do, but if it is the right company I would try"/>
    <s v="aprasad1509@gmail.com"/>
    <x v="2"/>
    <s v="111k to 130k"/>
    <m/>
    <m/>
    <m/>
    <m/>
    <m/>
    <m/>
    <m/>
    <x v="1"/>
  </r>
  <r>
    <d v="2023-05-16T22:26:18"/>
    <x v="0"/>
    <n v="533429"/>
    <x v="0"/>
    <x v="4"/>
    <x v="0"/>
    <s v="Need Compatible Organization"/>
    <x v="0"/>
    <x v="0"/>
    <x v="0"/>
    <x v="1"/>
    <x v="0"/>
    <s v="Self Paced Learning Portals of the Company"/>
    <s v="Design and Creative strategy in any company"/>
    <s v="Manager who explains what is expected, sets a goal and helps achieve it"/>
    <x v="6"/>
    <s v="No"/>
    <s v="This will be hard to do, but if it is the right company I would try"/>
    <s v="saikumarbajji2947@gmail.com"/>
    <x v="0"/>
    <s v="71k to 90k"/>
    <m/>
    <m/>
    <m/>
    <m/>
    <m/>
    <m/>
    <m/>
    <x v="1"/>
  </r>
  <r>
    <d v="2023-05-16T22:26:18"/>
    <x v="0"/>
    <n v="533429"/>
    <x v="0"/>
    <x v="4"/>
    <x v="0"/>
    <s v="Need Compatible Organization"/>
    <x v="0"/>
    <x v="0"/>
    <x v="0"/>
    <x v="1"/>
    <x v="0"/>
    <s v="Self Paced Learning Portals of the Company"/>
    <s v="Business Operations in any organization"/>
    <s v="Manager who explains what is expected, sets a goal and helps achieve it"/>
    <x v="6"/>
    <s v="No"/>
    <s v="This will be hard to do, but if it is the right company I would try"/>
    <s v="saikumarbajji2947@gmail.com"/>
    <x v="0"/>
    <s v="71k to 90k"/>
    <m/>
    <m/>
    <m/>
    <m/>
    <m/>
    <m/>
    <m/>
    <x v="1"/>
  </r>
  <r>
    <d v="2023-05-16T22:26:18"/>
    <x v="0"/>
    <n v="533429"/>
    <x v="0"/>
    <x v="4"/>
    <x v="0"/>
    <s v="Need Compatible Organization"/>
    <x v="0"/>
    <x v="0"/>
    <x v="0"/>
    <x v="1"/>
    <x v="0"/>
    <s v="Self Paced Learning Portals of the Company"/>
    <s v="Design and Develop amazing software"/>
    <s v="Manager who explains what is expected, sets a goal and helps achieve it"/>
    <x v="6"/>
    <s v="No"/>
    <s v="This will be hard to do, but if it is the right company I would try"/>
    <s v="saikumarbajji2947@gmail.com"/>
    <x v="0"/>
    <s v="71k to 90k"/>
    <m/>
    <m/>
    <m/>
    <m/>
    <m/>
    <m/>
    <m/>
    <x v="1"/>
  </r>
  <r>
    <d v="2023-05-16T22:26:18"/>
    <x v="0"/>
    <n v="533429"/>
    <x v="0"/>
    <x v="4"/>
    <x v="0"/>
    <s v="Need Compatible Organization"/>
    <x v="0"/>
    <x v="0"/>
    <x v="0"/>
    <x v="1"/>
    <x v="0"/>
    <s v="Self Paced Learning Portals of the Company"/>
    <s v="An Artificial Intelligence Specialist / Talking to Robots"/>
    <s v="Manager who explains what is expected, sets a goal and helps achieve it"/>
    <x v="6"/>
    <s v="No"/>
    <s v="This will be hard to do, but if it is the right company I would try"/>
    <s v="saikumarbajji2947@gmail.com"/>
    <x v="0"/>
    <s v="71k to 90k"/>
    <m/>
    <m/>
    <m/>
    <m/>
    <m/>
    <m/>
    <m/>
    <x v="1"/>
  </r>
  <r>
    <d v="2023-05-16T22:26:18"/>
    <x v="0"/>
    <n v="533429"/>
    <x v="0"/>
    <x v="4"/>
    <x v="0"/>
    <s v="Need Compatible Organization"/>
    <x v="0"/>
    <x v="0"/>
    <x v="0"/>
    <x v="1"/>
    <x v="0"/>
    <s v="Instructor or Expert Learning Programs"/>
    <s v="Design and Creative strategy in any company"/>
    <s v="Manager who explains what is expected, sets a goal and helps achieve it"/>
    <x v="6"/>
    <s v="No"/>
    <s v="This will be hard to do, but if it is the right company I would try"/>
    <s v="saikumarbajji2947@gmail.com"/>
    <x v="0"/>
    <s v="71k to 90k"/>
    <m/>
    <m/>
    <m/>
    <m/>
    <m/>
    <m/>
    <m/>
    <x v="1"/>
  </r>
  <r>
    <d v="2023-05-16T22:26:18"/>
    <x v="0"/>
    <n v="533429"/>
    <x v="0"/>
    <x v="4"/>
    <x v="0"/>
    <s v="Need Compatible Organization"/>
    <x v="0"/>
    <x v="0"/>
    <x v="0"/>
    <x v="1"/>
    <x v="0"/>
    <s v="Instructor or Expert Learning Programs"/>
    <s v="Business Operations in any organization"/>
    <s v="Manager who explains what is expected, sets a goal and helps achieve it"/>
    <x v="6"/>
    <s v="No"/>
    <s v="This will be hard to do, but if it is the right company I would try"/>
    <s v="saikumarbajji2947@gmail.com"/>
    <x v="0"/>
    <s v="71k to 90k"/>
    <m/>
    <m/>
    <m/>
    <m/>
    <m/>
    <m/>
    <m/>
    <x v="1"/>
  </r>
  <r>
    <d v="2023-05-16T22:26:18"/>
    <x v="0"/>
    <n v="533429"/>
    <x v="0"/>
    <x v="4"/>
    <x v="0"/>
    <s v="Need Compatible Organization"/>
    <x v="0"/>
    <x v="0"/>
    <x v="0"/>
    <x v="1"/>
    <x v="0"/>
    <s v="Instructor or Expert Learning Programs"/>
    <s v="Design and Develop amazing software"/>
    <s v="Manager who explains what is expected, sets a goal and helps achieve it"/>
    <x v="6"/>
    <s v="No"/>
    <s v="This will be hard to do, but if it is the right company I would try"/>
    <s v="saikumarbajji2947@gmail.com"/>
    <x v="0"/>
    <s v="71k to 90k"/>
    <m/>
    <m/>
    <m/>
    <m/>
    <m/>
    <m/>
    <m/>
    <x v="1"/>
  </r>
  <r>
    <d v="2023-05-16T22:26:18"/>
    <x v="0"/>
    <n v="533429"/>
    <x v="0"/>
    <x v="4"/>
    <x v="0"/>
    <s v="Need Compatible Organization"/>
    <x v="0"/>
    <x v="0"/>
    <x v="0"/>
    <x v="1"/>
    <x v="0"/>
    <s v="Instructor or Expert Learning Programs"/>
    <s v="An Artificial Intelligence Specialist / Talking to Robots"/>
    <s v="Manager who explains what is expected, sets a goal and helps achieve it"/>
    <x v="6"/>
    <s v="No"/>
    <s v="This will be hard to do, but if it is the right company I would try"/>
    <s v="saikumarbajji2947@gmail.com"/>
    <x v="0"/>
    <s v="71k to 90k"/>
    <m/>
    <m/>
    <m/>
    <m/>
    <m/>
    <m/>
    <m/>
    <x v="1"/>
  </r>
  <r>
    <d v="2023-05-16T22:26:18"/>
    <x v="0"/>
    <n v="533429"/>
    <x v="0"/>
    <x v="4"/>
    <x v="0"/>
    <s v="Need Compatible Organization"/>
    <x v="0"/>
    <x v="0"/>
    <x v="0"/>
    <x v="1"/>
    <x v="0"/>
    <s v="Self Purchased Course from External Platforms"/>
    <s v="Design and Creative strategy in any company"/>
    <s v="Manager who explains what is expected, sets a goal and helps achieve it"/>
    <x v="6"/>
    <s v="No"/>
    <s v="This will be hard to do, but if it is the right company I would try"/>
    <s v="saikumarbajji2947@gmail.com"/>
    <x v="0"/>
    <s v="71k to 90k"/>
    <m/>
    <m/>
    <m/>
    <m/>
    <m/>
    <m/>
    <m/>
    <x v="1"/>
  </r>
  <r>
    <d v="2023-05-16T22:26:18"/>
    <x v="0"/>
    <n v="533429"/>
    <x v="0"/>
    <x v="4"/>
    <x v="0"/>
    <s v="Need Compatible Organization"/>
    <x v="0"/>
    <x v="0"/>
    <x v="0"/>
    <x v="1"/>
    <x v="0"/>
    <s v="Self Purchased Course from External Platforms"/>
    <s v="Business Operations in any organization"/>
    <s v="Manager who explains what is expected, sets a goal and helps achieve it"/>
    <x v="6"/>
    <s v="No"/>
    <s v="This will be hard to do, but if it is the right company I would try"/>
    <s v="saikumarbajji2947@gmail.com"/>
    <x v="0"/>
    <s v="71k to 90k"/>
    <m/>
    <m/>
    <m/>
    <m/>
    <m/>
    <m/>
    <m/>
    <x v="1"/>
  </r>
  <r>
    <d v="2023-05-16T22:26:18"/>
    <x v="0"/>
    <n v="533429"/>
    <x v="0"/>
    <x v="4"/>
    <x v="0"/>
    <s v="Need Compatible Organization"/>
    <x v="0"/>
    <x v="0"/>
    <x v="0"/>
    <x v="1"/>
    <x v="0"/>
    <s v="Self Purchased Course from External Platforms"/>
    <s v="Design and Develop amazing software"/>
    <s v="Manager who explains what is expected, sets a goal and helps achieve it"/>
    <x v="6"/>
    <s v="No"/>
    <s v="This will be hard to do, but if it is the right company I would try"/>
    <s v="saikumarbajji2947@gmail.com"/>
    <x v="0"/>
    <s v="71k to 90k"/>
    <m/>
    <m/>
    <m/>
    <m/>
    <m/>
    <m/>
    <m/>
    <x v="1"/>
  </r>
  <r>
    <d v="2023-05-16T22:26:18"/>
    <x v="0"/>
    <n v="533429"/>
    <x v="0"/>
    <x v="4"/>
    <x v="0"/>
    <s v="Need Compatible Organization"/>
    <x v="0"/>
    <x v="0"/>
    <x v="0"/>
    <x v="1"/>
    <x v="0"/>
    <s v="Self Purchased Course from External Platforms"/>
    <s v="An Artificial Intelligence Specialist / Talking to Robots"/>
    <s v="Manager who explains what is expected, sets a goal and helps achieve it"/>
    <x v="6"/>
    <s v="No"/>
    <s v="This will be hard to do, but if it is the right company I would try"/>
    <s v="saikumarbajji2947@gmail.com"/>
    <x v="0"/>
    <s v="71k to 90k"/>
    <m/>
    <m/>
    <m/>
    <m/>
    <m/>
    <m/>
    <m/>
    <x v="1"/>
  </r>
  <r>
    <d v="2023-05-16T22:26:19"/>
    <x v="0"/>
    <n v="637001"/>
    <x v="1"/>
    <x v="3"/>
    <x v="0"/>
    <s v="Need Compatible Organization"/>
    <x v="0"/>
    <x v="0"/>
    <x v="7"/>
    <x v="6"/>
    <x v="2"/>
    <s v="Self Paced Learning Portals of the Company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subhikamurugan21@gmail.com"/>
    <x v="2"/>
    <s v="71k to 90k"/>
    <m/>
    <m/>
    <m/>
    <m/>
    <m/>
    <m/>
    <m/>
    <x v="1"/>
  </r>
  <r>
    <d v="2023-05-16T22:26:19"/>
    <x v="0"/>
    <n v="637001"/>
    <x v="1"/>
    <x v="3"/>
    <x v="0"/>
    <s v="Need Compatible Organization"/>
    <x v="0"/>
    <x v="0"/>
    <x v="7"/>
    <x v="6"/>
    <x v="2"/>
    <s v="Self Paced Learning Portals of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subhikamurugan21@gmail.com"/>
    <x v="2"/>
    <s v="71k to 90k"/>
    <m/>
    <m/>
    <m/>
    <m/>
    <m/>
    <m/>
    <m/>
    <x v="1"/>
  </r>
  <r>
    <d v="2023-05-16T22:26:19"/>
    <x v="0"/>
    <n v="637001"/>
    <x v="1"/>
    <x v="3"/>
    <x v="0"/>
    <s v="Need Compatible Organization"/>
    <x v="0"/>
    <x v="0"/>
    <x v="7"/>
    <x v="6"/>
    <x v="2"/>
    <s v="Self Paced Learning Portals of the Company"/>
    <s v="Build and develop a Team"/>
    <s v="Manager who sets goal and helps me achieve it"/>
    <x v="3"/>
    <s v="Yes, I Understand this is gonna happen everywhere"/>
    <s v="This will be hard to do, but if it is the right company I would try"/>
    <s v="subhikamurugan21@gmail.com"/>
    <x v="2"/>
    <s v="71k to 90k"/>
    <m/>
    <m/>
    <m/>
    <m/>
    <m/>
    <m/>
    <m/>
    <x v="1"/>
  </r>
  <r>
    <d v="2023-05-16T22:26:19"/>
    <x v="0"/>
    <n v="637001"/>
    <x v="1"/>
    <x v="3"/>
    <x v="0"/>
    <s v="Need Compatible Organization"/>
    <x v="0"/>
    <x v="0"/>
    <x v="7"/>
    <x v="6"/>
    <x v="2"/>
    <s v="Self Paced Learning Portals of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subhikamurugan21@gmail.com"/>
    <x v="2"/>
    <s v="71k to 90k"/>
    <m/>
    <m/>
    <m/>
    <m/>
    <m/>
    <m/>
    <m/>
    <x v="1"/>
  </r>
  <r>
    <d v="2023-05-16T22:26:19"/>
    <x v="0"/>
    <n v="637001"/>
    <x v="1"/>
    <x v="3"/>
    <x v="0"/>
    <s v="Need Compatible Organization"/>
    <x v="0"/>
    <x v="0"/>
    <x v="7"/>
    <x v="6"/>
    <x v="2"/>
    <s v="Trial and error by doing side projects within the company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subhikamurugan21@gmail.com"/>
    <x v="2"/>
    <s v="71k to 90k"/>
    <m/>
    <m/>
    <m/>
    <m/>
    <m/>
    <m/>
    <m/>
    <x v="1"/>
  </r>
  <r>
    <d v="2023-05-16T22:26:19"/>
    <x v="0"/>
    <n v="637001"/>
    <x v="1"/>
    <x v="3"/>
    <x v="0"/>
    <s v="Need Compatible Organization"/>
    <x v="0"/>
    <x v="0"/>
    <x v="7"/>
    <x v="6"/>
    <x v="2"/>
    <s v="Trial and error by doing side projects within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subhikamurugan21@gmail.com"/>
    <x v="2"/>
    <s v="71k to 90k"/>
    <m/>
    <m/>
    <m/>
    <m/>
    <m/>
    <m/>
    <m/>
    <x v="1"/>
  </r>
  <r>
    <d v="2023-05-16T22:26:19"/>
    <x v="0"/>
    <n v="637001"/>
    <x v="1"/>
    <x v="3"/>
    <x v="0"/>
    <s v="Need Compatible Organization"/>
    <x v="0"/>
    <x v="0"/>
    <x v="7"/>
    <x v="6"/>
    <x v="2"/>
    <s v="Trial and error by doing side projects within the company"/>
    <s v="Build and develop a Team"/>
    <s v="Manager who sets goal and helps me achieve it"/>
    <x v="3"/>
    <s v="Yes, I Understand this is gonna happen everywhere"/>
    <s v="This will be hard to do, but if it is the right company I would try"/>
    <s v="subhikamurugan21@gmail.com"/>
    <x v="2"/>
    <s v="71k to 90k"/>
    <m/>
    <m/>
    <m/>
    <m/>
    <m/>
    <m/>
    <m/>
    <x v="1"/>
  </r>
  <r>
    <d v="2023-05-16T22:26:19"/>
    <x v="0"/>
    <n v="637001"/>
    <x v="1"/>
    <x v="3"/>
    <x v="0"/>
    <s v="Need Compatible Organization"/>
    <x v="0"/>
    <x v="0"/>
    <x v="7"/>
    <x v="6"/>
    <x v="2"/>
    <s v="Trial and error by doing side projects within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subhikamurugan21@gmail.com"/>
    <x v="2"/>
    <s v="71k to 90k"/>
    <m/>
    <m/>
    <m/>
    <m/>
    <m/>
    <m/>
    <m/>
    <x v="1"/>
  </r>
  <r>
    <d v="2023-05-16T22:26:19"/>
    <x v="0"/>
    <n v="637001"/>
    <x v="1"/>
    <x v="3"/>
    <x v="0"/>
    <s v="Need Compatible Organization"/>
    <x v="0"/>
    <x v="0"/>
    <x v="7"/>
    <x v="6"/>
    <x v="2"/>
    <s v="Manager Teaching you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subhikamurugan21@gmail.com"/>
    <x v="2"/>
    <s v="71k to 90k"/>
    <m/>
    <m/>
    <m/>
    <m/>
    <m/>
    <m/>
    <m/>
    <x v="1"/>
  </r>
  <r>
    <d v="2023-05-16T22:26:19"/>
    <x v="0"/>
    <n v="637001"/>
    <x v="1"/>
    <x v="3"/>
    <x v="0"/>
    <s v="Need Compatible Organization"/>
    <x v="0"/>
    <x v="0"/>
    <x v="7"/>
    <x v="6"/>
    <x v="2"/>
    <s v="Manager Teaching you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subhikamurugan21@gmail.com"/>
    <x v="2"/>
    <s v="71k to 90k"/>
    <m/>
    <m/>
    <m/>
    <m/>
    <m/>
    <m/>
    <m/>
    <x v="1"/>
  </r>
  <r>
    <d v="2023-05-16T22:26:19"/>
    <x v="0"/>
    <n v="637001"/>
    <x v="1"/>
    <x v="3"/>
    <x v="0"/>
    <s v="Need Compatible Organization"/>
    <x v="0"/>
    <x v="0"/>
    <x v="7"/>
    <x v="6"/>
    <x v="2"/>
    <s v="Manager Teaching you"/>
    <s v="Build and develop a Team"/>
    <s v="Manager who sets goal and helps me achieve it"/>
    <x v="3"/>
    <s v="Yes, I Understand this is gonna happen everywhere"/>
    <s v="This will be hard to do, but if it is the right company I would try"/>
    <s v="subhikamurugan21@gmail.com"/>
    <x v="2"/>
    <s v="71k to 90k"/>
    <m/>
    <m/>
    <m/>
    <m/>
    <m/>
    <m/>
    <m/>
    <x v="1"/>
  </r>
  <r>
    <d v="2023-05-16T22:26:19"/>
    <x v="0"/>
    <n v="637001"/>
    <x v="1"/>
    <x v="3"/>
    <x v="0"/>
    <s v="Need Compatible Organization"/>
    <x v="0"/>
    <x v="0"/>
    <x v="7"/>
    <x v="6"/>
    <x v="2"/>
    <s v="Manager Teaching you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subhikamurugan21@gmail.com"/>
    <x v="2"/>
    <s v="71k to 90k"/>
    <m/>
    <m/>
    <m/>
    <m/>
    <m/>
    <m/>
    <m/>
    <x v="1"/>
  </r>
  <r>
    <d v="2023-05-16T22:26:44"/>
    <x v="0"/>
    <n v="263139"/>
    <x v="0"/>
    <x v="1"/>
    <x v="0"/>
    <s v="Need Compatible Organization"/>
    <x v="1"/>
    <x v="1"/>
    <x v="9"/>
    <x v="6"/>
    <x v="1"/>
    <s v="Instructor or Expert Learning Programs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piyushmehra94129@gmail.com"/>
    <x v="2"/>
    <s v="91k to 110k"/>
    <m/>
    <m/>
    <m/>
    <m/>
    <m/>
    <m/>
    <m/>
    <x v="1"/>
  </r>
  <r>
    <d v="2023-05-16T22:26:44"/>
    <x v="0"/>
    <n v="263139"/>
    <x v="0"/>
    <x v="1"/>
    <x v="0"/>
    <s v="Need Compatible Organization"/>
    <x v="1"/>
    <x v="1"/>
    <x v="9"/>
    <x v="6"/>
    <x v="1"/>
    <s v="Instructor or Expert Learning Program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piyushmehra94129@gmail.com"/>
    <x v="2"/>
    <s v="91k to 110k"/>
    <m/>
    <m/>
    <m/>
    <m/>
    <m/>
    <m/>
    <m/>
    <x v="1"/>
  </r>
  <r>
    <d v="2023-05-16T22:26:44"/>
    <x v="0"/>
    <n v="263139"/>
    <x v="0"/>
    <x v="1"/>
    <x v="0"/>
    <s v="Need Compatible Organization"/>
    <x v="1"/>
    <x v="1"/>
    <x v="9"/>
    <x v="6"/>
    <x v="1"/>
    <s v="Instructor or Expert Learning Programs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piyushmehra94129@gmail.com"/>
    <x v="2"/>
    <s v="91k to 110k"/>
    <m/>
    <m/>
    <m/>
    <m/>
    <m/>
    <m/>
    <m/>
    <x v="1"/>
  </r>
  <r>
    <d v="2023-05-16T22:26:44"/>
    <x v="0"/>
    <n v="263139"/>
    <x v="0"/>
    <x v="1"/>
    <x v="0"/>
    <s v="Need Compatible Organization"/>
    <x v="1"/>
    <x v="1"/>
    <x v="9"/>
    <x v="6"/>
    <x v="1"/>
    <s v="Instructor or Expert Learning Programs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piyushmehra94129@gmail.com"/>
    <x v="2"/>
    <s v="91k to 110k"/>
    <m/>
    <m/>
    <m/>
    <m/>
    <m/>
    <m/>
    <m/>
    <x v="1"/>
  </r>
  <r>
    <d v="2023-05-16T22:26:44"/>
    <x v="0"/>
    <n v="263139"/>
    <x v="0"/>
    <x v="1"/>
    <x v="0"/>
    <s v="Need Compatible Organization"/>
    <x v="1"/>
    <x v="1"/>
    <x v="9"/>
    <x v="6"/>
    <x v="1"/>
    <s v="Learning by observing others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piyushmehra94129@gmail.com"/>
    <x v="2"/>
    <s v="91k to 110k"/>
    <m/>
    <m/>
    <m/>
    <m/>
    <m/>
    <m/>
    <m/>
    <x v="1"/>
  </r>
  <r>
    <d v="2023-05-16T22:26:44"/>
    <x v="0"/>
    <n v="263139"/>
    <x v="0"/>
    <x v="1"/>
    <x v="0"/>
    <s v="Need Compatible Organization"/>
    <x v="1"/>
    <x v="1"/>
    <x v="9"/>
    <x v="6"/>
    <x v="1"/>
    <s v="Learning by observing other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piyushmehra94129@gmail.com"/>
    <x v="2"/>
    <s v="91k to 110k"/>
    <m/>
    <m/>
    <m/>
    <m/>
    <m/>
    <m/>
    <m/>
    <x v="1"/>
  </r>
  <r>
    <d v="2023-05-16T22:26:44"/>
    <x v="0"/>
    <n v="263139"/>
    <x v="0"/>
    <x v="1"/>
    <x v="0"/>
    <s v="Need Compatible Organization"/>
    <x v="1"/>
    <x v="1"/>
    <x v="9"/>
    <x v="6"/>
    <x v="1"/>
    <s v="Learning by observing others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piyushmehra94129@gmail.com"/>
    <x v="2"/>
    <s v="91k to 110k"/>
    <m/>
    <m/>
    <m/>
    <m/>
    <m/>
    <m/>
    <m/>
    <x v="1"/>
  </r>
  <r>
    <d v="2023-05-16T22:26:44"/>
    <x v="0"/>
    <n v="263139"/>
    <x v="0"/>
    <x v="1"/>
    <x v="0"/>
    <s v="Need Compatible Organization"/>
    <x v="1"/>
    <x v="1"/>
    <x v="9"/>
    <x v="6"/>
    <x v="1"/>
    <s v="Learning by observing others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piyushmehra94129@gmail.com"/>
    <x v="2"/>
    <s v="91k to 110k"/>
    <m/>
    <m/>
    <m/>
    <m/>
    <m/>
    <m/>
    <m/>
    <x v="1"/>
  </r>
  <r>
    <d v="2023-05-16T22:26:44"/>
    <x v="0"/>
    <n v="263139"/>
    <x v="0"/>
    <x v="1"/>
    <x v="0"/>
    <s v="Need Compatible Organization"/>
    <x v="1"/>
    <x v="1"/>
    <x v="9"/>
    <x v="6"/>
    <x v="1"/>
    <s v="Trial and error by doing side projects within the company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piyushmehra94129@gmail.com"/>
    <x v="2"/>
    <s v="91k to 110k"/>
    <m/>
    <m/>
    <m/>
    <m/>
    <m/>
    <m/>
    <m/>
    <x v="1"/>
  </r>
  <r>
    <d v="2023-05-16T22:26:44"/>
    <x v="0"/>
    <n v="263139"/>
    <x v="0"/>
    <x v="1"/>
    <x v="0"/>
    <s v="Need Compatible Organization"/>
    <x v="1"/>
    <x v="1"/>
    <x v="9"/>
    <x v="6"/>
    <x v="1"/>
    <s v="Trial and error by doing side projects within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piyushmehra94129@gmail.com"/>
    <x v="2"/>
    <s v="91k to 110k"/>
    <m/>
    <m/>
    <m/>
    <m/>
    <m/>
    <m/>
    <m/>
    <x v="1"/>
  </r>
  <r>
    <d v="2023-05-16T22:26:44"/>
    <x v="0"/>
    <n v="263139"/>
    <x v="0"/>
    <x v="1"/>
    <x v="0"/>
    <s v="Need Compatible Organization"/>
    <x v="1"/>
    <x v="1"/>
    <x v="9"/>
    <x v="6"/>
    <x v="1"/>
    <s v="Trial and error by doing side projects within the company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piyushmehra94129@gmail.com"/>
    <x v="2"/>
    <s v="91k to 110k"/>
    <m/>
    <m/>
    <m/>
    <m/>
    <m/>
    <m/>
    <m/>
    <x v="1"/>
  </r>
  <r>
    <d v="2023-05-16T22:26:44"/>
    <x v="0"/>
    <n v="263139"/>
    <x v="0"/>
    <x v="1"/>
    <x v="0"/>
    <s v="Need Compatible Organization"/>
    <x v="1"/>
    <x v="1"/>
    <x v="9"/>
    <x v="6"/>
    <x v="1"/>
    <s v="Trial and error by doing side projects within the company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piyushmehra94129@gmail.com"/>
    <x v="2"/>
    <s v="91k to 110k"/>
    <m/>
    <m/>
    <m/>
    <m/>
    <m/>
    <m/>
    <m/>
    <x v="1"/>
  </r>
  <r>
    <d v="2023-05-16T22:26:46"/>
    <x v="0"/>
    <n v="302012"/>
    <x v="1"/>
    <x v="4"/>
    <x v="2"/>
    <s v="Need Compatible Organization"/>
    <x v="1"/>
    <x v="1"/>
    <x v="4"/>
    <x v="3"/>
    <x v="2"/>
    <s v="Self Paced Learning Portals of the Company"/>
    <s v="Design and Creative strategy in any company"/>
    <s v="Manager who sets goal and helps me achieve it"/>
    <x v="1"/>
    <s v="No"/>
    <s v="No way"/>
    <s v="geetaprajapat0912@gmail.com"/>
    <x v="0"/>
    <s v="71k to 90k"/>
    <m/>
    <m/>
    <m/>
    <m/>
    <m/>
    <m/>
    <m/>
    <x v="1"/>
  </r>
  <r>
    <d v="2023-05-16T22:26:46"/>
    <x v="0"/>
    <n v="302012"/>
    <x v="1"/>
    <x v="4"/>
    <x v="2"/>
    <s v="Need Compatible Organization"/>
    <x v="1"/>
    <x v="1"/>
    <x v="4"/>
    <x v="3"/>
    <x v="2"/>
    <s v="Self Paced Learning Portals of the Company"/>
    <s v="Business Operations in any organization"/>
    <s v="Manager who sets goal and helps me achieve it"/>
    <x v="1"/>
    <s v="No"/>
    <s v="No way"/>
    <s v="geetaprajapat0912@gmail.com"/>
    <x v="0"/>
    <s v="71k to 90k"/>
    <m/>
    <m/>
    <m/>
    <m/>
    <m/>
    <m/>
    <m/>
    <x v="1"/>
  </r>
  <r>
    <d v="2023-05-16T22:26:46"/>
    <x v="0"/>
    <n v="302012"/>
    <x v="1"/>
    <x v="4"/>
    <x v="2"/>
    <s v="Need Compatible Organization"/>
    <x v="1"/>
    <x v="1"/>
    <x v="4"/>
    <x v="3"/>
    <x v="2"/>
    <s v="Self Paced Learning Portals of the Company"/>
    <s v="Build and develop a Team"/>
    <s v="Manager who sets goal and helps me achieve it"/>
    <x v="1"/>
    <s v="No"/>
    <s v="No way"/>
    <s v="geetaprajapat0912@gmail.com"/>
    <x v="0"/>
    <s v="71k to 90k"/>
    <m/>
    <m/>
    <m/>
    <m/>
    <m/>
    <m/>
    <m/>
    <x v="1"/>
  </r>
  <r>
    <d v="2023-05-16T22:26:46"/>
    <x v="0"/>
    <n v="302012"/>
    <x v="1"/>
    <x v="4"/>
    <x v="2"/>
    <s v="Need Compatible Organization"/>
    <x v="1"/>
    <x v="1"/>
    <x v="4"/>
    <x v="3"/>
    <x v="2"/>
    <s v="Self Paced Learning Portals of the Company"/>
    <s v="I Want to sell things/Sales"/>
    <s v="Manager who sets goal and helps me achieve it"/>
    <x v="1"/>
    <s v="No"/>
    <s v="No way"/>
    <s v="geetaprajapat0912@gmail.com"/>
    <x v="0"/>
    <s v="71k to 90k"/>
    <m/>
    <m/>
    <m/>
    <m/>
    <m/>
    <m/>
    <m/>
    <x v="1"/>
  </r>
  <r>
    <d v="2023-05-16T22:26:46"/>
    <x v="0"/>
    <n v="302012"/>
    <x v="1"/>
    <x v="4"/>
    <x v="2"/>
    <s v="Need Compatible Organization"/>
    <x v="1"/>
    <x v="1"/>
    <x v="4"/>
    <x v="3"/>
    <x v="2"/>
    <s v="Learning by observing others"/>
    <s v="Design and Creative strategy in any company"/>
    <s v="Manager who sets goal and helps me achieve it"/>
    <x v="1"/>
    <s v="No"/>
    <s v="No way"/>
    <s v="geetaprajapat0912@gmail.com"/>
    <x v="0"/>
    <s v="71k to 90k"/>
    <m/>
    <m/>
    <m/>
    <m/>
    <m/>
    <m/>
    <m/>
    <x v="1"/>
  </r>
  <r>
    <d v="2023-05-16T22:26:46"/>
    <x v="0"/>
    <n v="302012"/>
    <x v="1"/>
    <x v="4"/>
    <x v="2"/>
    <s v="Need Compatible Organization"/>
    <x v="1"/>
    <x v="1"/>
    <x v="4"/>
    <x v="3"/>
    <x v="2"/>
    <s v="Learning by observing others"/>
    <s v="Business Operations in any organization"/>
    <s v="Manager who sets goal and helps me achieve it"/>
    <x v="1"/>
    <s v="No"/>
    <s v="No way"/>
    <s v="geetaprajapat0912@gmail.com"/>
    <x v="0"/>
    <s v="71k to 90k"/>
    <m/>
    <m/>
    <m/>
    <m/>
    <m/>
    <m/>
    <m/>
    <x v="1"/>
  </r>
  <r>
    <d v="2023-05-16T22:26:46"/>
    <x v="0"/>
    <n v="302012"/>
    <x v="1"/>
    <x v="4"/>
    <x v="2"/>
    <s v="Need Compatible Organization"/>
    <x v="1"/>
    <x v="1"/>
    <x v="4"/>
    <x v="3"/>
    <x v="2"/>
    <s v="Learning by observing others"/>
    <s v="Build and develop a Team"/>
    <s v="Manager who sets goal and helps me achieve it"/>
    <x v="1"/>
    <s v="No"/>
    <s v="No way"/>
    <s v="geetaprajapat0912@gmail.com"/>
    <x v="0"/>
    <s v="71k to 90k"/>
    <m/>
    <m/>
    <m/>
    <m/>
    <m/>
    <m/>
    <m/>
    <x v="1"/>
  </r>
  <r>
    <d v="2023-05-16T22:26:46"/>
    <x v="0"/>
    <n v="302012"/>
    <x v="1"/>
    <x v="4"/>
    <x v="2"/>
    <s v="Need Compatible Organization"/>
    <x v="1"/>
    <x v="1"/>
    <x v="4"/>
    <x v="3"/>
    <x v="2"/>
    <s v="Learning by observing others"/>
    <s v="I Want to sell things/Sales"/>
    <s v="Manager who sets goal and helps me achieve it"/>
    <x v="1"/>
    <s v="No"/>
    <s v="No way"/>
    <s v="geetaprajapat0912@gmail.com"/>
    <x v="0"/>
    <s v="71k to 90k"/>
    <m/>
    <m/>
    <m/>
    <m/>
    <m/>
    <m/>
    <m/>
    <x v="1"/>
  </r>
  <r>
    <d v="2023-05-16T22:26:46"/>
    <x v="0"/>
    <n v="302012"/>
    <x v="1"/>
    <x v="4"/>
    <x v="2"/>
    <s v="Need Compatible Organization"/>
    <x v="1"/>
    <x v="1"/>
    <x v="4"/>
    <x v="3"/>
    <x v="2"/>
    <s v="Self Purchased Course from External Platforms"/>
    <s v="Design and Creative strategy in any company"/>
    <s v="Manager who sets goal and helps me achieve it"/>
    <x v="1"/>
    <s v="No"/>
    <s v="No way"/>
    <s v="geetaprajapat0912@gmail.com"/>
    <x v="0"/>
    <s v="71k to 90k"/>
    <m/>
    <m/>
    <m/>
    <m/>
    <m/>
    <m/>
    <m/>
    <x v="1"/>
  </r>
  <r>
    <d v="2023-05-16T22:26:46"/>
    <x v="0"/>
    <n v="302012"/>
    <x v="1"/>
    <x v="4"/>
    <x v="2"/>
    <s v="Need Compatible Organization"/>
    <x v="1"/>
    <x v="1"/>
    <x v="4"/>
    <x v="3"/>
    <x v="2"/>
    <s v="Self Purchased Course from External Platforms"/>
    <s v="Business Operations in any organization"/>
    <s v="Manager who sets goal and helps me achieve it"/>
    <x v="1"/>
    <s v="No"/>
    <s v="No way"/>
    <s v="geetaprajapat0912@gmail.com"/>
    <x v="0"/>
    <s v="71k to 90k"/>
    <m/>
    <m/>
    <m/>
    <m/>
    <m/>
    <m/>
    <m/>
    <x v="1"/>
  </r>
  <r>
    <d v="2023-05-16T22:26:46"/>
    <x v="0"/>
    <n v="302012"/>
    <x v="1"/>
    <x v="4"/>
    <x v="2"/>
    <s v="Need Compatible Organization"/>
    <x v="1"/>
    <x v="1"/>
    <x v="4"/>
    <x v="3"/>
    <x v="2"/>
    <s v="Self Purchased Course from External Platforms"/>
    <s v="Build and develop a Team"/>
    <s v="Manager who sets goal and helps me achieve it"/>
    <x v="1"/>
    <s v="No"/>
    <s v="No way"/>
    <s v="geetaprajapat0912@gmail.com"/>
    <x v="0"/>
    <s v="71k to 90k"/>
    <m/>
    <m/>
    <m/>
    <m/>
    <m/>
    <m/>
    <m/>
    <x v="1"/>
  </r>
  <r>
    <d v="2023-05-16T22:26:46"/>
    <x v="0"/>
    <n v="302012"/>
    <x v="1"/>
    <x v="4"/>
    <x v="2"/>
    <s v="Need Compatible Organization"/>
    <x v="1"/>
    <x v="1"/>
    <x v="4"/>
    <x v="3"/>
    <x v="2"/>
    <s v="Self Purchased Course from External Platforms"/>
    <s v="I Want to sell things/Sales"/>
    <s v="Manager who sets goal and helps me achieve it"/>
    <x v="1"/>
    <s v="No"/>
    <s v="No way"/>
    <s v="geetaprajapat0912@gmail.com"/>
    <x v="0"/>
    <s v="71k to 90k"/>
    <m/>
    <m/>
    <m/>
    <m/>
    <m/>
    <m/>
    <m/>
    <x v="1"/>
  </r>
  <r>
    <d v="2023-05-16T22:27:00"/>
    <x v="0"/>
    <n v="110089"/>
    <x v="1"/>
    <x v="3"/>
    <x v="1"/>
    <s v="Yes"/>
    <x v="0"/>
    <x v="0"/>
    <x v="1"/>
    <x v="0"/>
    <x v="1"/>
    <s v="Instructor or Expert Learning Programs"/>
    <s v="Design and Creative strategy in any company"/>
    <s v="Manager who explains what is expected, sets a goal and helps achieve it"/>
    <x v="6"/>
    <s v="No"/>
    <s v="Will work for 7 years or more"/>
    <s v="babbar.meena1977@gmail.com"/>
    <x v="2"/>
    <s v="&gt;151k"/>
    <m/>
    <m/>
    <m/>
    <m/>
    <m/>
    <m/>
    <m/>
    <x v="1"/>
  </r>
  <r>
    <d v="2023-05-16T22:27:00"/>
    <x v="0"/>
    <n v="110089"/>
    <x v="1"/>
    <x v="3"/>
    <x v="1"/>
    <s v="Yes"/>
    <x v="0"/>
    <x v="0"/>
    <x v="1"/>
    <x v="0"/>
    <x v="1"/>
    <s v="Instructor or Expert Learning Programs"/>
    <s v="Manage and drive End-to-End Projects or Products"/>
    <s v="Manager who explains what is expected, sets a goal and helps achieve it"/>
    <x v="6"/>
    <s v="No"/>
    <s v="Will work for 7 years or more"/>
    <s v="babbar.meena1977@gmail.com"/>
    <x v="2"/>
    <s v="&gt;151k"/>
    <m/>
    <m/>
    <m/>
    <m/>
    <m/>
    <m/>
    <m/>
    <x v="1"/>
  </r>
  <r>
    <d v="2023-05-16T22:27:00"/>
    <x v="0"/>
    <n v="110089"/>
    <x v="1"/>
    <x v="3"/>
    <x v="1"/>
    <s v="Yes"/>
    <x v="0"/>
    <x v="0"/>
    <x v="1"/>
    <x v="0"/>
    <x v="1"/>
    <s v="Instructor or Expert Learning Programs"/>
    <s v="Look deeply into Data and generate insights"/>
    <s v="Manager who explains what is expected, sets a goal and helps achieve it"/>
    <x v="6"/>
    <s v="No"/>
    <s v="Will work for 7 years or more"/>
    <s v="babbar.meena1977@gmail.com"/>
    <x v="2"/>
    <s v="&gt;151k"/>
    <m/>
    <m/>
    <m/>
    <m/>
    <m/>
    <m/>
    <m/>
    <x v="1"/>
  </r>
  <r>
    <d v="2023-05-16T22:27:00"/>
    <x v="0"/>
    <n v="110089"/>
    <x v="1"/>
    <x v="3"/>
    <x v="1"/>
    <s v="Yes"/>
    <x v="0"/>
    <x v="0"/>
    <x v="1"/>
    <x v="0"/>
    <x v="1"/>
    <s v="Instructor or Expert Learning Programs"/>
    <s v="Entrepreneur or Start Up"/>
    <s v="Manager who explains what is expected, sets a goal and helps achieve it"/>
    <x v="6"/>
    <s v="No"/>
    <s v="Will work for 7 years or more"/>
    <s v="babbar.meena1977@gmail.com"/>
    <x v="2"/>
    <s v="&gt;151k"/>
    <m/>
    <m/>
    <m/>
    <m/>
    <m/>
    <m/>
    <m/>
    <x v="1"/>
  </r>
  <r>
    <d v="2023-05-16T22:27:00"/>
    <x v="0"/>
    <n v="110089"/>
    <x v="1"/>
    <x v="3"/>
    <x v="1"/>
    <s v="Yes"/>
    <x v="0"/>
    <x v="0"/>
    <x v="1"/>
    <x v="0"/>
    <x v="1"/>
    <s v="Trial and error by doing side projects within the company"/>
    <s v="Design and Creative strategy in any company"/>
    <s v="Manager who explains what is expected, sets a goal and helps achieve it"/>
    <x v="6"/>
    <s v="No"/>
    <s v="Will work for 7 years or more"/>
    <s v="babbar.meena1977@gmail.com"/>
    <x v="2"/>
    <s v="&gt;151k"/>
    <m/>
    <m/>
    <m/>
    <m/>
    <m/>
    <m/>
    <m/>
    <x v="1"/>
  </r>
  <r>
    <d v="2023-05-16T22:27:00"/>
    <x v="0"/>
    <n v="110089"/>
    <x v="1"/>
    <x v="3"/>
    <x v="1"/>
    <s v="Yes"/>
    <x v="0"/>
    <x v="0"/>
    <x v="1"/>
    <x v="0"/>
    <x v="1"/>
    <s v="Trial and error by doing side projects within the company"/>
    <s v="Manage and drive End-to-End Projects or Products"/>
    <s v="Manager who explains what is expected, sets a goal and helps achieve it"/>
    <x v="6"/>
    <s v="No"/>
    <s v="Will work for 7 years or more"/>
    <s v="babbar.meena1977@gmail.com"/>
    <x v="2"/>
    <s v="&gt;151k"/>
    <m/>
    <m/>
    <m/>
    <m/>
    <m/>
    <m/>
    <m/>
    <x v="1"/>
  </r>
  <r>
    <d v="2023-05-16T22:27:00"/>
    <x v="0"/>
    <n v="110089"/>
    <x v="1"/>
    <x v="3"/>
    <x v="1"/>
    <s v="Yes"/>
    <x v="0"/>
    <x v="0"/>
    <x v="1"/>
    <x v="0"/>
    <x v="1"/>
    <s v="Trial and error by doing side projects within the company"/>
    <s v="Look deeply into Data and generate insights"/>
    <s v="Manager who explains what is expected, sets a goal and helps achieve it"/>
    <x v="6"/>
    <s v="No"/>
    <s v="Will work for 7 years or more"/>
    <s v="babbar.meena1977@gmail.com"/>
    <x v="2"/>
    <s v="&gt;151k"/>
    <m/>
    <m/>
    <m/>
    <m/>
    <m/>
    <m/>
    <m/>
    <x v="1"/>
  </r>
  <r>
    <d v="2023-05-16T22:27:00"/>
    <x v="0"/>
    <n v="110089"/>
    <x v="1"/>
    <x v="3"/>
    <x v="1"/>
    <s v="Yes"/>
    <x v="0"/>
    <x v="0"/>
    <x v="1"/>
    <x v="0"/>
    <x v="1"/>
    <s v="Trial and error by doing side projects within the company"/>
    <s v="Entrepreneur or Start Up"/>
    <s v="Manager who explains what is expected, sets a goal and helps achieve it"/>
    <x v="6"/>
    <s v="No"/>
    <s v="Will work for 7 years or more"/>
    <s v="babbar.meena1977@gmail.com"/>
    <x v="2"/>
    <s v="&gt;151k"/>
    <m/>
    <m/>
    <m/>
    <m/>
    <m/>
    <m/>
    <m/>
    <x v="1"/>
  </r>
  <r>
    <d v="2023-05-16T22:27:00"/>
    <x v="0"/>
    <n v="110089"/>
    <x v="1"/>
    <x v="3"/>
    <x v="1"/>
    <s v="Yes"/>
    <x v="0"/>
    <x v="0"/>
    <x v="1"/>
    <x v="0"/>
    <x v="1"/>
    <s v="Manager Teaching you"/>
    <s v="Design and Creative strategy in any company"/>
    <s v="Manager who explains what is expected, sets a goal and helps achieve it"/>
    <x v="6"/>
    <s v="No"/>
    <s v="Will work for 7 years or more"/>
    <s v="babbar.meena1977@gmail.com"/>
    <x v="2"/>
    <s v="&gt;151k"/>
    <m/>
    <m/>
    <m/>
    <m/>
    <m/>
    <m/>
    <m/>
    <x v="1"/>
  </r>
  <r>
    <d v="2023-05-16T22:27:00"/>
    <x v="0"/>
    <n v="110089"/>
    <x v="1"/>
    <x v="3"/>
    <x v="1"/>
    <s v="Yes"/>
    <x v="0"/>
    <x v="0"/>
    <x v="1"/>
    <x v="0"/>
    <x v="1"/>
    <s v="Manager Teaching you"/>
    <s v="Manage and drive End-to-End Projects or Products"/>
    <s v="Manager who explains what is expected, sets a goal and helps achieve it"/>
    <x v="6"/>
    <s v="No"/>
    <s v="Will work for 7 years or more"/>
    <s v="babbar.meena1977@gmail.com"/>
    <x v="2"/>
    <s v="&gt;151k"/>
    <m/>
    <m/>
    <m/>
    <m/>
    <m/>
    <m/>
    <m/>
    <x v="1"/>
  </r>
  <r>
    <d v="2023-05-16T22:27:00"/>
    <x v="0"/>
    <n v="110089"/>
    <x v="1"/>
    <x v="3"/>
    <x v="1"/>
    <s v="Yes"/>
    <x v="0"/>
    <x v="0"/>
    <x v="1"/>
    <x v="0"/>
    <x v="1"/>
    <s v="Manager Teaching you"/>
    <s v="Look deeply into Data and generate insights"/>
    <s v="Manager who explains what is expected, sets a goal and helps achieve it"/>
    <x v="6"/>
    <s v="No"/>
    <s v="Will work for 7 years or more"/>
    <s v="babbar.meena1977@gmail.com"/>
    <x v="2"/>
    <s v="&gt;151k"/>
    <m/>
    <m/>
    <m/>
    <m/>
    <m/>
    <m/>
    <m/>
    <x v="1"/>
  </r>
  <r>
    <d v="2023-05-16T22:27:00"/>
    <x v="0"/>
    <n v="110089"/>
    <x v="1"/>
    <x v="3"/>
    <x v="1"/>
    <s v="Yes"/>
    <x v="0"/>
    <x v="0"/>
    <x v="1"/>
    <x v="0"/>
    <x v="1"/>
    <s v="Manager Teaching you"/>
    <s v="Entrepreneur or Start Up"/>
    <s v="Manager who explains what is expected, sets a goal and helps achieve it"/>
    <x v="6"/>
    <s v="No"/>
    <s v="Will work for 7 years or more"/>
    <s v="babbar.meena1977@gmail.com"/>
    <x v="2"/>
    <s v="&gt;151k"/>
    <m/>
    <m/>
    <m/>
    <m/>
    <m/>
    <m/>
    <m/>
    <x v="1"/>
  </r>
  <r>
    <d v="2023-05-16T22:28:18"/>
    <x v="0"/>
    <n v="641603"/>
    <x v="0"/>
    <x v="0"/>
    <x v="2"/>
    <s v="Need Compatible Organization"/>
    <x v="1"/>
    <x v="0"/>
    <x v="4"/>
    <x v="3"/>
    <x v="0"/>
    <s v="Instructor or Expert Learning Programs"/>
    <s v="Design and Creative strategy in any company"/>
    <s v="Manager who sets targets and expects me to achieve it"/>
    <x v="7"/>
    <s v="Yes, I Understand this is gonna happen everywhere"/>
    <s v="Will work for 7 years or more"/>
    <s v="tamilselvanduraisaamy@gmail.com"/>
    <x v="5"/>
    <s v="71k to 90k"/>
    <m/>
    <m/>
    <m/>
    <m/>
    <m/>
    <m/>
    <m/>
    <x v="1"/>
  </r>
  <r>
    <d v="2023-05-16T22:28:18"/>
    <x v="0"/>
    <n v="641603"/>
    <x v="0"/>
    <x v="0"/>
    <x v="2"/>
    <s v="Need Compatible Organization"/>
    <x v="1"/>
    <x v="0"/>
    <x v="4"/>
    <x v="3"/>
    <x v="0"/>
    <s v="Instructor or Expert Learning Programs"/>
    <s v="Build and develop a Team"/>
    <s v="Manager who sets targets and expects me to achieve it"/>
    <x v="7"/>
    <s v="Yes, I Understand this is gonna happen everywhere"/>
    <s v="Will work for 7 years or more"/>
    <s v="tamilselvanduraisaamy@gmail.com"/>
    <x v="5"/>
    <s v="71k to 90k"/>
    <m/>
    <m/>
    <m/>
    <m/>
    <m/>
    <m/>
    <m/>
    <x v="1"/>
  </r>
  <r>
    <d v="2023-05-16T22:28:18"/>
    <x v="0"/>
    <n v="641603"/>
    <x v="0"/>
    <x v="0"/>
    <x v="2"/>
    <s v="Need Compatible Organization"/>
    <x v="1"/>
    <x v="0"/>
    <x v="4"/>
    <x v="3"/>
    <x v="0"/>
    <s v="Instructor or Expert Learning Programs"/>
    <s v="Work in a BPO setup for some well known client"/>
    <s v="Manager who sets targets and expects me to achieve it"/>
    <x v="7"/>
    <s v="Yes, I Understand this is gonna happen everywhere"/>
    <s v="Will work for 7 years or more"/>
    <s v="tamilselvanduraisaamy@gmail.com"/>
    <x v="5"/>
    <s v="71k to 90k"/>
    <m/>
    <m/>
    <m/>
    <m/>
    <m/>
    <m/>
    <m/>
    <x v="1"/>
  </r>
  <r>
    <d v="2023-05-16T22:28:18"/>
    <x v="0"/>
    <n v="641603"/>
    <x v="0"/>
    <x v="0"/>
    <x v="2"/>
    <s v="Need Compatible Organization"/>
    <x v="1"/>
    <x v="0"/>
    <x v="4"/>
    <x v="3"/>
    <x v="0"/>
    <s v="Instructor or Expert Learning Programs"/>
    <s v="An Artificial Intelligence Specialist / Talking to Robots"/>
    <s v="Manager who sets targets and expects me to achieve it"/>
    <x v="7"/>
    <s v="Yes, I Understand this is gonna happen everywhere"/>
    <s v="Will work for 7 years or more"/>
    <s v="tamilselvanduraisaamy@gmail.com"/>
    <x v="5"/>
    <s v="71k to 90k"/>
    <m/>
    <m/>
    <m/>
    <m/>
    <m/>
    <m/>
    <m/>
    <x v="1"/>
  </r>
  <r>
    <d v="2023-05-16T22:28:18"/>
    <x v="0"/>
    <n v="641603"/>
    <x v="0"/>
    <x v="0"/>
    <x v="2"/>
    <s v="Need Compatible Organization"/>
    <x v="1"/>
    <x v="0"/>
    <x v="4"/>
    <x v="3"/>
    <x v="0"/>
    <s v="Self Purchased Course from External Platforms"/>
    <s v="Design and Creative strategy in any company"/>
    <s v="Manager who sets targets and expects me to achieve it"/>
    <x v="7"/>
    <s v="Yes, I Understand this is gonna happen everywhere"/>
    <s v="Will work for 7 years or more"/>
    <s v="tamilselvanduraisaamy@gmail.com"/>
    <x v="5"/>
    <s v="71k to 90k"/>
    <m/>
    <m/>
    <m/>
    <m/>
    <m/>
    <m/>
    <m/>
    <x v="1"/>
  </r>
  <r>
    <d v="2023-05-16T22:28:18"/>
    <x v="0"/>
    <n v="641603"/>
    <x v="0"/>
    <x v="0"/>
    <x v="2"/>
    <s v="Need Compatible Organization"/>
    <x v="1"/>
    <x v="0"/>
    <x v="4"/>
    <x v="3"/>
    <x v="0"/>
    <s v="Self Purchased Course from External Platforms"/>
    <s v="Build and develop a Team"/>
    <s v="Manager who sets targets and expects me to achieve it"/>
    <x v="7"/>
    <s v="Yes, I Understand this is gonna happen everywhere"/>
    <s v="Will work for 7 years or more"/>
    <s v="tamilselvanduraisaamy@gmail.com"/>
    <x v="5"/>
    <s v="71k to 90k"/>
    <m/>
    <m/>
    <m/>
    <m/>
    <m/>
    <m/>
    <m/>
    <x v="1"/>
  </r>
  <r>
    <d v="2023-05-16T22:28:18"/>
    <x v="0"/>
    <n v="641603"/>
    <x v="0"/>
    <x v="0"/>
    <x v="2"/>
    <s v="Need Compatible Organization"/>
    <x v="1"/>
    <x v="0"/>
    <x v="4"/>
    <x v="3"/>
    <x v="0"/>
    <s v="Self Purchased Course from External Platforms"/>
    <s v="Work in a BPO setup for some well known client"/>
    <s v="Manager who sets targets and expects me to achieve it"/>
    <x v="7"/>
    <s v="Yes, I Understand this is gonna happen everywhere"/>
    <s v="Will work for 7 years or more"/>
    <s v="tamilselvanduraisaamy@gmail.com"/>
    <x v="5"/>
    <s v="71k to 90k"/>
    <m/>
    <m/>
    <m/>
    <m/>
    <m/>
    <m/>
    <m/>
    <x v="1"/>
  </r>
  <r>
    <d v="2023-05-16T22:28:18"/>
    <x v="0"/>
    <n v="641603"/>
    <x v="0"/>
    <x v="0"/>
    <x v="2"/>
    <s v="Need Compatible Organization"/>
    <x v="1"/>
    <x v="0"/>
    <x v="4"/>
    <x v="3"/>
    <x v="0"/>
    <s v="Self Purchased Course from External Platforms"/>
    <s v="An Artificial Intelligence Specialist / Talking to Robots"/>
    <s v="Manager who sets targets and expects me to achieve it"/>
    <x v="7"/>
    <s v="Yes, I Understand this is gonna happen everywhere"/>
    <s v="Will work for 7 years or more"/>
    <s v="tamilselvanduraisaamy@gmail.com"/>
    <x v="5"/>
    <s v="71k to 90k"/>
    <m/>
    <m/>
    <m/>
    <m/>
    <m/>
    <m/>
    <m/>
    <x v="1"/>
  </r>
  <r>
    <d v="2023-05-16T22:28:18"/>
    <x v="0"/>
    <n v="641603"/>
    <x v="0"/>
    <x v="0"/>
    <x v="2"/>
    <s v="Need Compatible Organization"/>
    <x v="1"/>
    <x v="0"/>
    <x v="4"/>
    <x v="3"/>
    <x v="0"/>
    <s v="Manager Teaching you"/>
    <s v="Design and Creative strategy in any company"/>
    <s v="Manager who sets targets and expects me to achieve it"/>
    <x v="7"/>
    <s v="Yes, I Understand this is gonna happen everywhere"/>
    <s v="Will work for 7 years or more"/>
    <s v="tamilselvanduraisaamy@gmail.com"/>
    <x v="5"/>
    <s v="71k to 90k"/>
    <m/>
    <m/>
    <m/>
    <m/>
    <m/>
    <m/>
    <m/>
    <x v="1"/>
  </r>
  <r>
    <d v="2023-05-16T22:28:18"/>
    <x v="0"/>
    <n v="641603"/>
    <x v="0"/>
    <x v="0"/>
    <x v="2"/>
    <s v="Need Compatible Organization"/>
    <x v="1"/>
    <x v="0"/>
    <x v="4"/>
    <x v="3"/>
    <x v="0"/>
    <s v="Manager Teaching you"/>
    <s v="Build and develop a Team"/>
    <s v="Manager who sets targets and expects me to achieve it"/>
    <x v="7"/>
    <s v="Yes, I Understand this is gonna happen everywhere"/>
    <s v="Will work for 7 years or more"/>
    <s v="tamilselvanduraisaamy@gmail.com"/>
    <x v="5"/>
    <s v="71k to 90k"/>
    <m/>
    <m/>
    <m/>
    <m/>
    <m/>
    <m/>
    <m/>
    <x v="1"/>
  </r>
  <r>
    <d v="2023-05-16T22:28:18"/>
    <x v="0"/>
    <n v="641603"/>
    <x v="0"/>
    <x v="0"/>
    <x v="2"/>
    <s v="Need Compatible Organization"/>
    <x v="1"/>
    <x v="0"/>
    <x v="4"/>
    <x v="3"/>
    <x v="0"/>
    <s v="Manager Teaching you"/>
    <s v="Work in a BPO setup for some well known client"/>
    <s v="Manager who sets targets and expects me to achieve it"/>
    <x v="7"/>
    <s v="Yes, I Understand this is gonna happen everywhere"/>
    <s v="Will work for 7 years or more"/>
    <s v="tamilselvanduraisaamy@gmail.com"/>
    <x v="5"/>
    <s v="71k to 90k"/>
    <m/>
    <m/>
    <m/>
    <m/>
    <m/>
    <m/>
    <m/>
    <x v="1"/>
  </r>
  <r>
    <d v="2023-05-16T22:28:18"/>
    <x v="0"/>
    <n v="641603"/>
    <x v="0"/>
    <x v="0"/>
    <x v="2"/>
    <s v="Need Compatible Organization"/>
    <x v="1"/>
    <x v="0"/>
    <x v="4"/>
    <x v="3"/>
    <x v="0"/>
    <s v="Manager Teaching you"/>
    <s v="An Artificial Intelligence Specialist / Talking to Robots"/>
    <s v="Manager who sets targets and expects me to achieve it"/>
    <x v="7"/>
    <s v="Yes, I Understand this is gonna happen everywhere"/>
    <s v="Will work for 7 years or more"/>
    <s v="tamilselvanduraisaamy@gmail.com"/>
    <x v="5"/>
    <s v="71k to 90k"/>
    <m/>
    <m/>
    <m/>
    <m/>
    <m/>
    <m/>
    <m/>
    <x v="1"/>
  </r>
  <r>
    <d v="2023-05-16T22:28:57"/>
    <x v="0"/>
    <n v="208021"/>
    <x v="1"/>
    <x v="3"/>
    <x v="2"/>
    <s v="Yes"/>
    <x v="0"/>
    <x v="0"/>
    <x v="4"/>
    <x v="3"/>
    <x v="0"/>
    <s v="Instructor or Expert Learning Programs"/>
    <s v="Teaching in any of the institutes/colleges/online or offline"/>
    <s v="Manager who clearly describes what she/he needs"/>
    <x v="7"/>
    <s v="Yes, I Understand this is gonna happen everywhere"/>
    <s v="Will work for 7 years or more"/>
    <s v="anjushukl6@gmail.com"/>
    <x v="7"/>
    <s v="50k to 70k"/>
    <m/>
    <m/>
    <m/>
    <m/>
    <m/>
    <m/>
    <m/>
    <x v="1"/>
  </r>
  <r>
    <d v="2023-05-16T22:28:57"/>
    <x v="0"/>
    <n v="208021"/>
    <x v="1"/>
    <x v="3"/>
    <x v="2"/>
    <s v="Yes"/>
    <x v="0"/>
    <x v="0"/>
    <x v="4"/>
    <x v="3"/>
    <x v="0"/>
    <s v="Instructor or Expert Learning Programs"/>
    <s v="Business Operations in any organization"/>
    <s v="Manager who clearly describes what she/he needs"/>
    <x v="7"/>
    <s v="Yes, I Understand this is gonna happen everywhere"/>
    <s v="Will work for 7 years or more"/>
    <s v="anjushukl6@gmail.com"/>
    <x v="7"/>
    <s v="50k to 70k"/>
    <m/>
    <m/>
    <m/>
    <m/>
    <m/>
    <m/>
    <m/>
    <x v="1"/>
  </r>
  <r>
    <d v="2023-05-16T22:28:57"/>
    <x v="0"/>
    <n v="208021"/>
    <x v="1"/>
    <x v="3"/>
    <x v="2"/>
    <s v="Yes"/>
    <x v="0"/>
    <x v="0"/>
    <x v="4"/>
    <x v="3"/>
    <x v="0"/>
    <s v="Instructor or Expert Learning Programs"/>
    <s v="Build and develop a Team"/>
    <s v="Manager who clearly describes what she/he needs"/>
    <x v="7"/>
    <s v="Yes, I Understand this is gonna happen everywhere"/>
    <s v="Will work for 7 years or more"/>
    <s v="anjushukl6@gmail.com"/>
    <x v="7"/>
    <s v="50k to 70k"/>
    <m/>
    <m/>
    <m/>
    <m/>
    <m/>
    <m/>
    <m/>
    <x v="1"/>
  </r>
  <r>
    <d v="2023-05-16T22:28:57"/>
    <x v="0"/>
    <n v="208021"/>
    <x v="1"/>
    <x v="3"/>
    <x v="2"/>
    <s v="Yes"/>
    <x v="0"/>
    <x v="0"/>
    <x v="4"/>
    <x v="3"/>
    <x v="0"/>
    <s v="Instructor or Expert Learning Programs"/>
    <s v="Work as a freelancer and do my thing my way"/>
    <s v="Manager who clearly describes what she/he needs"/>
    <x v="7"/>
    <s v="Yes, I Understand this is gonna happen everywhere"/>
    <s v="Will work for 7 years or more"/>
    <s v="anjushukl6@gmail.com"/>
    <x v="7"/>
    <s v="50k to 70k"/>
    <m/>
    <m/>
    <m/>
    <m/>
    <m/>
    <m/>
    <m/>
    <x v="1"/>
  </r>
  <r>
    <d v="2023-05-16T22:28:57"/>
    <x v="0"/>
    <n v="208021"/>
    <x v="1"/>
    <x v="3"/>
    <x v="2"/>
    <s v="Yes"/>
    <x v="0"/>
    <x v="0"/>
    <x v="4"/>
    <x v="3"/>
    <x v="0"/>
    <s v="Learning by observing others"/>
    <s v="Teaching in any of the institutes/colleges/online or offline"/>
    <s v="Manager who clearly describes what she/he needs"/>
    <x v="7"/>
    <s v="Yes, I Understand this is gonna happen everywhere"/>
    <s v="Will work for 7 years or more"/>
    <s v="anjushukl6@gmail.com"/>
    <x v="7"/>
    <s v="50k to 70k"/>
    <m/>
    <m/>
    <m/>
    <m/>
    <m/>
    <m/>
    <m/>
    <x v="1"/>
  </r>
  <r>
    <d v="2023-05-16T22:28:57"/>
    <x v="0"/>
    <n v="208021"/>
    <x v="1"/>
    <x v="3"/>
    <x v="2"/>
    <s v="Yes"/>
    <x v="0"/>
    <x v="0"/>
    <x v="4"/>
    <x v="3"/>
    <x v="0"/>
    <s v="Learning by observing others"/>
    <s v="Business Operations in any organization"/>
    <s v="Manager who clearly describes what she/he needs"/>
    <x v="7"/>
    <s v="Yes, I Understand this is gonna happen everywhere"/>
    <s v="Will work for 7 years or more"/>
    <s v="anjushukl6@gmail.com"/>
    <x v="7"/>
    <s v="50k to 70k"/>
    <m/>
    <m/>
    <m/>
    <m/>
    <m/>
    <m/>
    <m/>
    <x v="1"/>
  </r>
  <r>
    <d v="2023-05-16T22:28:57"/>
    <x v="0"/>
    <n v="208021"/>
    <x v="1"/>
    <x v="3"/>
    <x v="2"/>
    <s v="Yes"/>
    <x v="0"/>
    <x v="0"/>
    <x v="4"/>
    <x v="3"/>
    <x v="0"/>
    <s v="Learning by observing others"/>
    <s v="Build and develop a Team"/>
    <s v="Manager who clearly describes what she/he needs"/>
    <x v="7"/>
    <s v="Yes, I Understand this is gonna happen everywhere"/>
    <s v="Will work for 7 years or more"/>
    <s v="anjushukl6@gmail.com"/>
    <x v="7"/>
    <s v="50k to 70k"/>
    <m/>
    <m/>
    <m/>
    <m/>
    <m/>
    <m/>
    <m/>
    <x v="1"/>
  </r>
  <r>
    <d v="2023-05-16T22:28:57"/>
    <x v="0"/>
    <n v="208021"/>
    <x v="1"/>
    <x v="3"/>
    <x v="2"/>
    <s v="Yes"/>
    <x v="0"/>
    <x v="0"/>
    <x v="4"/>
    <x v="3"/>
    <x v="0"/>
    <s v="Learning by observing others"/>
    <s v="Work as a freelancer and do my thing my way"/>
    <s v="Manager who clearly describes what she/he needs"/>
    <x v="7"/>
    <s v="Yes, I Understand this is gonna happen everywhere"/>
    <s v="Will work for 7 years or more"/>
    <s v="anjushukl6@gmail.com"/>
    <x v="7"/>
    <s v="50k to 70k"/>
    <m/>
    <m/>
    <m/>
    <m/>
    <m/>
    <m/>
    <m/>
    <x v="1"/>
  </r>
  <r>
    <d v="2023-05-16T22:28:57"/>
    <x v="0"/>
    <n v="208021"/>
    <x v="1"/>
    <x v="3"/>
    <x v="2"/>
    <s v="Yes"/>
    <x v="0"/>
    <x v="0"/>
    <x v="4"/>
    <x v="3"/>
    <x v="0"/>
    <s v="Self Purchased Course from External Platforms"/>
    <s v="Teaching in any of the institutes/colleges/online or offline"/>
    <s v="Manager who clearly describes what she/he needs"/>
    <x v="7"/>
    <s v="Yes, I Understand this is gonna happen everywhere"/>
    <s v="Will work for 7 years or more"/>
    <s v="anjushukl6@gmail.com"/>
    <x v="7"/>
    <s v="50k to 70k"/>
    <m/>
    <m/>
    <m/>
    <m/>
    <m/>
    <m/>
    <m/>
    <x v="1"/>
  </r>
  <r>
    <d v="2023-05-16T22:28:57"/>
    <x v="0"/>
    <n v="208021"/>
    <x v="1"/>
    <x v="3"/>
    <x v="2"/>
    <s v="Yes"/>
    <x v="0"/>
    <x v="0"/>
    <x v="4"/>
    <x v="3"/>
    <x v="0"/>
    <s v="Self Purchased Course from External Platforms"/>
    <s v="Business Operations in any organization"/>
    <s v="Manager who clearly describes what she/he needs"/>
    <x v="7"/>
    <s v="Yes, I Understand this is gonna happen everywhere"/>
    <s v="Will work for 7 years or more"/>
    <s v="anjushukl6@gmail.com"/>
    <x v="7"/>
    <s v="50k to 70k"/>
    <m/>
    <m/>
    <m/>
    <m/>
    <m/>
    <m/>
    <m/>
    <x v="1"/>
  </r>
  <r>
    <d v="2023-05-16T22:28:57"/>
    <x v="0"/>
    <n v="208021"/>
    <x v="1"/>
    <x v="3"/>
    <x v="2"/>
    <s v="Yes"/>
    <x v="0"/>
    <x v="0"/>
    <x v="4"/>
    <x v="3"/>
    <x v="0"/>
    <s v="Self Purchased Course from External Platforms"/>
    <s v="Build and develop a Team"/>
    <s v="Manager who clearly describes what she/he needs"/>
    <x v="7"/>
    <s v="Yes, I Understand this is gonna happen everywhere"/>
    <s v="Will work for 7 years or more"/>
    <s v="anjushukl6@gmail.com"/>
    <x v="7"/>
    <s v="50k to 70k"/>
    <m/>
    <m/>
    <m/>
    <m/>
    <m/>
    <m/>
    <m/>
    <x v="1"/>
  </r>
  <r>
    <d v="2023-05-16T22:28:57"/>
    <x v="0"/>
    <n v="208021"/>
    <x v="1"/>
    <x v="3"/>
    <x v="2"/>
    <s v="Yes"/>
    <x v="0"/>
    <x v="0"/>
    <x v="4"/>
    <x v="3"/>
    <x v="0"/>
    <s v="Self Purchased Course from External Platforms"/>
    <s v="Work as a freelancer and do my thing my way"/>
    <s v="Manager who clearly describes what she/he needs"/>
    <x v="7"/>
    <s v="Yes, I Understand this is gonna happen everywhere"/>
    <s v="Will work for 7 years or more"/>
    <s v="anjushukl6@gmail.com"/>
    <x v="7"/>
    <s v="50k to 70k"/>
    <m/>
    <m/>
    <m/>
    <m/>
    <m/>
    <m/>
    <m/>
    <x v="1"/>
  </r>
  <r>
    <d v="2023-05-16T22:31:24"/>
    <x v="0"/>
    <n v="121106"/>
    <x v="0"/>
    <x v="2"/>
    <x v="1"/>
    <s v="Yes"/>
    <x v="0"/>
    <x v="0"/>
    <x v="4"/>
    <x v="5"/>
    <x v="1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harshitagarwal325@gmail.com"/>
    <x v="5"/>
    <s v="91k to 110k"/>
    <m/>
    <m/>
    <m/>
    <m/>
    <m/>
    <m/>
    <m/>
    <x v="1"/>
  </r>
  <r>
    <d v="2023-05-16T22:31:24"/>
    <x v="0"/>
    <n v="121106"/>
    <x v="0"/>
    <x v="2"/>
    <x v="1"/>
    <s v="Yes"/>
    <x v="0"/>
    <x v="0"/>
    <x v="4"/>
    <x v="5"/>
    <x v="1"/>
    <s v="Self Paced Learning Portals of the Company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s v="harshitagarwal325@gmail.com"/>
    <x v="5"/>
    <s v="91k to 110k"/>
    <m/>
    <m/>
    <m/>
    <m/>
    <m/>
    <m/>
    <m/>
    <x v="1"/>
  </r>
  <r>
    <d v="2023-05-16T22:31:24"/>
    <x v="0"/>
    <n v="121106"/>
    <x v="0"/>
    <x v="2"/>
    <x v="1"/>
    <s v="Yes"/>
    <x v="0"/>
    <x v="0"/>
    <x v="4"/>
    <x v="5"/>
    <x v="1"/>
    <s v="Self Paced Learning Portals of the Company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harshitagarwal325@gmail.com"/>
    <x v="5"/>
    <s v="91k to 110k"/>
    <m/>
    <m/>
    <m/>
    <m/>
    <m/>
    <m/>
    <m/>
    <x v="1"/>
  </r>
  <r>
    <d v="2023-05-16T22:31:24"/>
    <x v="0"/>
    <n v="121106"/>
    <x v="0"/>
    <x v="2"/>
    <x v="1"/>
    <s v="Yes"/>
    <x v="0"/>
    <x v="0"/>
    <x v="4"/>
    <x v="5"/>
    <x v="1"/>
    <s v="Self Paced Learning Portals of the Company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harshitagarwal325@gmail.com"/>
    <x v="5"/>
    <s v="91k to 110k"/>
    <m/>
    <m/>
    <m/>
    <m/>
    <m/>
    <m/>
    <m/>
    <x v="1"/>
  </r>
  <r>
    <d v="2023-05-16T22:31:24"/>
    <x v="0"/>
    <n v="121106"/>
    <x v="0"/>
    <x v="2"/>
    <x v="1"/>
    <s v="Yes"/>
    <x v="0"/>
    <x v="0"/>
    <x v="4"/>
    <x v="5"/>
    <x v="1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harshitagarwal325@gmail.com"/>
    <x v="5"/>
    <s v="91k to 110k"/>
    <m/>
    <m/>
    <m/>
    <m/>
    <m/>
    <m/>
    <m/>
    <x v="1"/>
  </r>
  <r>
    <d v="2023-05-16T22:31:24"/>
    <x v="0"/>
    <n v="121106"/>
    <x v="0"/>
    <x v="2"/>
    <x v="1"/>
    <s v="Yes"/>
    <x v="0"/>
    <x v="0"/>
    <x v="4"/>
    <x v="5"/>
    <x v="1"/>
    <s v="Learning by observing others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s v="harshitagarwal325@gmail.com"/>
    <x v="5"/>
    <s v="91k to 110k"/>
    <m/>
    <m/>
    <m/>
    <m/>
    <m/>
    <m/>
    <m/>
    <x v="1"/>
  </r>
  <r>
    <d v="2023-05-16T22:31:24"/>
    <x v="0"/>
    <n v="121106"/>
    <x v="0"/>
    <x v="2"/>
    <x v="1"/>
    <s v="Yes"/>
    <x v="0"/>
    <x v="0"/>
    <x v="4"/>
    <x v="5"/>
    <x v="1"/>
    <s v="Learning by observing other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harshitagarwal325@gmail.com"/>
    <x v="5"/>
    <s v="91k to 110k"/>
    <m/>
    <m/>
    <m/>
    <m/>
    <m/>
    <m/>
    <m/>
    <x v="1"/>
  </r>
  <r>
    <d v="2023-05-16T22:31:24"/>
    <x v="0"/>
    <n v="121106"/>
    <x v="0"/>
    <x v="2"/>
    <x v="1"/>
    <s v="Yes"/>
    <x v="0"/>
    <x v="0"/>
    <x v="4"/>
    <x v="5"/>
    <x v="1"/>
    <s v="Learning by observing others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harshitagarwal325@gmail.com"/>
    <x v="5"/>
    <s v="91k to 110k"/>
    <m/>
    <m/>
    <m/>
    <m/>
    <m/>
    <m/>
    <m/>
    <x v="1"/>
  </r>
  <r>
    <d v="2023-05-16T22:31:24"/>
    <x v="0"/>
    <n v="121106"/>
    <x v="0"/>
    <x v="2"/>
    <x v="1"/>
    <s v="Yes"/>
    <x v="0"/>
    <x v="0"/>
    <x v="4"/>
    <x v="5"/>
    <x v="1"/>
    <s v="Manager Teaching you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harshitagarwal325@gmail.com"/>
    <x v="5"/>
    <s v="91k to 110k"/>
    <m/>
    <m/>
    <m/>
    <m/>
    <m/>
    <m/>
    <m/>
    <x v="1"/>
  </r>
  <r>
    <d v="2023-05-16T22:31:24"/>
    <x v="0"/>
    <n v="121106"/>
    <x v="0"/>
    <x v="2"/>
    <x v="1"/>
    <s v="Yes"/>
    <x v="0"/>
    <x v="0"/>
    <x v="4"/>
    <x v="5"/>
    <x v="1"/>
    <s v="Manager Teaching you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s v="harshitagarwal325@gmail.com"/>
    <x v="5"/>
    <s v="91k to 110k"/>
    <m/>
    <m/>
    <m/>
    <m/>
    <m/>
    <m/>
    <m/>
    <x v="1"/>
  </r>
  <r>
    <d v="2023-05-16T22:31:24"/>
    <x v="0"/>
    <n v="121106"/>
    <x v="0"/>
    <x v="2"/>
    <x v="1"/>
    <s v="Yes"/>
    <x v="0"/>
    <x v="0"/>
    <x v="4"/>
    <x v="5"/>
    <x v="1"/>
    <s v="Manager Teaching you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harshitagarwal325@gmail.com"/>
    <x v="5"/>
    <s v="91k to 110k"/>
    <m/>
    <m/>
    <m/>
    <m/>
    <m/>
    <m/>
    <m/>
    <x v="1"/>
  </r>
  <r>
    <d v="2023-05-16T22:31:24"/>
    <x v="0"/>
    <n v="121106"/>
    <x v="0"/>
    <x v="2"/>
    <x v="1"/>
    <s v="Yes"/>
    <x v="0"/>
    <x v="0"/>
    <x v="4"/>
    <x v="5"/>
    <x v="1"/>
    <s v="Manager Teaching you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harshitagarwal325@gmail.com"/>
    <x v="5"/>
    <s v="91k to 110k"/>
    <m/>
    <m/>
    <m/>
    <m/>
    <m/>
    <m/>
    <m/>
    <x v="1"/>
  </r>
  <r>
    <d v="2023-05-16T22:33:19"/>
    <x v="0"/>
    <n v="221011"/>
    <x v="1"/>
    <x v="4"/>
    <x v="1"/>
    <s v="Yes"/>
    <x v="0"/>
    <x v="0"/>
    <x v="4"/>
    <x v="6"/>
    <x v="3"/>
    <s v="Self Paced Learning Portals of the Company"/>
    <s v="Manage and drive End-to-End Projects or Products"/>
    <s v="Manager who clearly describes what she/he needs"/>
    <x v="3"/>
    <s v="Yes, I Understand this is gonna happen everywhere"/>
    <s v="Will work for 7 years or more"/>
    <s v="ps3300544@gmail.com"/>
    <x v="1"/>
    <s v="71k to 90k"/>
    <m/>
    <m/>
    <m/>
    <m/>
    <m/>
    <m/>
    <m/>
    <x v="1"/>
  </r>
  <r>
    <d v="2023-05-16T22:33:19"/>
    <x v="0"/>
    <n v="221011"/>
    <x v="1"/>
    <x v="4"/>
    <x v="1"/>
    <s v="Yes"/>
    <x v="0"/>
    <x v="0"/>
    <x v="4"/>
    <x v="6"/>
    <x v="3"/>
    <s v="Self Paced Learning Portals of the Company"/>
    <s v="Look deeply into Data and generate insights"/>
    <s v="Manager who clearly describes what she/he needs"/>
    <x v="3"/>
    <s v="Yes, I Understand this is gonna happen everywhere"/>
    <s v="Will work for 7 years or more"/>
    <s v="ps3300544@gmail.com"/>
    <x v="1"/>
    <s v="71k to 90k"/>
    <m/>
    <m/>
    <m/>
    <m/>
    <m/>
    <m/>
    <m/>
    <x v="1"/>
  </r>
  <r>
    <d v="2023-05-16T22:33:19"/>
    <x v="0"/>
    <n v="221011"/>
    <x v="1"/>
    <x v="4"/>
    <x v="1"/>
    <s v="Yes"/>
    <x v="0"/>
    <x v="0"/>
    <x v="4"/>
    <x v="6"/>
    <x v="3"/>
    <s v="Self Paced Learning Portals of the Company"/>
    <s v="Entrepreneur or Start Up"/>
    <s v="Manager who clearly describes what she/he needs"/>
    <x v="3"/>
    <s v="Yes, I Understand this is gonna happen everywhere"/>
    <s v="Will work for 7 years or more"/>
    <s v="ps3300544@gmail.com"/>
    <x v="1"/>
    <s v="71k to 90k"/>
    <m/>
    <m/>
    <m/>
    <m/>
    <m/>
    <m/>
    <m/>
    <x v="1"/>
  </r>
  <r>
    <d v="2023-05-16T22:33:19"/>
    <x v="0"/>
    <n v="221011"/>
    <x v="1"/>
    <x v="4"/>
    <x v="1"/>
    <s v="Yes"/>
    <x v="0"/>
    <x v="0"/>
    <x v="4"/>
    <x v="6"/>
    <x v="3"/>
    <s v="Self Paced Learning Portals of the Company"/>
    <s v="An Artificial Intelligence Specialist / Talking to Robots"/>
    <s v="Manager who clearly describes what she/he needs"/>
    <x v="3"/>
    <s v="Yes, I Understand this is gonna happen everywhere"/>
    <s v="Will work for 7 years or more"/>
    <s v="ps3300544@gmail.com"/>
    <x v="1"/>
    <s v="71k to 90k"/>
    <m/>
    <m/>
    <m/>
    <m/>
    <m/>
    <m/>
    <m/>
    <x v="1"/>
  </r>
  <r>
    <d v="2023-05-16T22:33:19"/>
    <x v="0"/>
    <n v="221011"/>
    <x v="1"/>
    <x v="4"/>
    <x v="1"/>
    <s v="Yes"/>
    <x v="0"/>
    <x v="0"/>
    <x v="4"/>
    <x v="6"/>
    <x v="3"/>
    <s v="Learning by observing others"/>
    <s v="Manage and drive End-to-End Projects or Products"/>
    <s v="Manager who clearly describes what she/he needs"/>
    <x v="3"/>
    <s v="Yes, I Understand this is gonna happen everywhere"/>
    <s v="Will work for 7 years or more"/>
    <s v="ps3300544@gmail.com"/>
    <x v="1"/>
    <s v="71k to 90k"/>
    <m/>
    <m/>
    <m/>
    <m/>
    <m/>
    <m/>
    <m/>
    <x v="1"/>
  </r>
  <r>
    <d v="2023-05-16T22:33:19"/>
    <x v="0"/>
    <n v="221011"/>
    <x v="1"/>
    <x v="4"/>
    <x v="1"/>
    <s v="Yes"/>
    <x v="0"/>
    <x v="0"/>
    <x v="4"/>
    <x v="6"/>
    <x v="3"/>
    <s v="Learning by observing others"/>
    <s v="Look deeply into Data and generate insights"/>
    <s v="Manager who clearly describes what she/he needs"/>
    <x v="3"/>
    <s v="Yes, I Understand this is gonna happen everywhere"/>
    <s v="Will work for 7 years or more"/>
    <s v="ps3300544@gmail.com"/>
    <x v="1"/>
    <s v="71k to 90k"/>
    <m/>
    <m/>
    <m/>
    <m/>
    <m/>
    <m/>
    <m/>
    <x v="1"/>
  </r>
  <r>
    <d v="2023-05-16T22:33:19"/>
    <x v="0"/>
    <n v="221011"/>
    <x v="1"/>
    <x v="4"/>
    <x v="1"/>
    <s v="Yes"/>
    <x v="0"/>
    <x v="0"/>
    <x v="4"/>
    <x v="6"/>
    <x v="3"/>
    <s v="Learning by observing others"/>
    <s v="Entrepreneur or Start Up"/>
    <s v="Manager who clearly describes what she/he needs"/>
    <x v="3"/>
    <s v="Yes, I Understand this is gonna happen everywhere"/>
    <s v="Will work for 7 years or more"/>
    <s v="ps3300544@gmail.com"/>
    <x v="1"/>
    <s v="71k to 90k"/>
    <m/>
    <m/>
    <m/>
    <m/>
    <m/>
    <m/>
    <m/>
    <x v="1"/>
  </r>
  <r>
    <d v="2023-05-16T22:33:19"/>
    <x v="0"/>
    <n v="221011"/>
    <x v="1"/>
    <x v="4"/>
    <x v="1"/>
    <s v="Yes"/>
    <x v="0"/>
    <x v="0"/>
    <x v="4"/>
    <x v="6"/>
    <x v="3"/>
    <s v="Learning by observing others"/>
    <s v="An Artificial Intelligence Specialist / Talking to Robots"/>
    <s v="Manager who clearly describes what she/he needs"/>
    <x v="3"/>
    <s v="Yes, I Understand this is gonna happen everywhere"/>
    <s v="Will work for 7 years or more"/>
    <s v="ps3300544@gmail.com"/>
    <x v="1"/>
    <s v="71k to 90k"/>
    <m/>
    <m/>
    <m/>
    <m/>
    <m/>
    <m/>
    <m/>
    <x v="1"/>
  </r>
  <r>
    <d v="2023-05-16T22:33:19"/>
    <x v="0"/>
    <n v="221011"/>
    <x v="1"/>
    <x v="4"/>
    <x v="1"/>
    <s v="Yes"/>
    <x v="0"/>
    <x v="0"/>
    <x v="4"/>
    <x v="6"/>
    <x v="3"/>
    <s v="Self Purchased Course from External Platforms"/>
    <s v="Manage and drive End-to-End Projects or Products"/>
    <s v="Manager who clearly describes what she/he needs"/>
    <x v="3"/>
    <s v="Yes, I Understand this is gonna happen everywhere"/>
    <s v="Will work for 7 years or more"/>
    <s v="ps3300544@gmail.com"/>
    <x v="1"/>
    <s v="71k to 90k"/>
    <m/>
    <m/>
    <m/>
    <m/>
    <m/>
    <m/>
    <m/>
    <x v="1"/>
  </r>
  <r>
    <d v="2023-05-16T22:33:19"/>
    <x v="0"/>
    <n v="221011"/>
    <x v="1"/>
    <x v="4"/>
    <x v="1"/>
    <s v="Yes"/>
    <x v="0"/>
    <x v="0"/>
    <x v="4"/>
    <x v="6"/>
    <x v="3"/>
    <s v="Self Purchased Course from External Platforms"/>
    <s v="Look deeply into Data and generate insights"/>
    <s v="Manager who clearly describes what she/he needs"/>
    <x v="3"/>
    <s v="Yes, I Understand this is gonna happen everywhere"/>
    <s v="Will work for 7 years or more"/>
    <s v="ps3300544@gmail.com"/>
    <x v="1"/>
    <s v="71k to 90k"/>
    <m/>
    <m/>
    <m/>
    <m/>
    <m/>
    <m/>
    <m/>
    <x v="1"/>
  </r>
  <r>
    <d v="2023-05-16T22:33:19"/>
    <x v="0"/>
    <n v="221011"/>
    <x v="1"/>
    <x v="4"/>
    <x v="1"/>
    <s v="Yes"/>
    <x v="0"/>
    <x v="0"/>
    <x v="4"/>
    <x v="6"/>
    <x v="3"/>
    <s v="Self Purchased Course from External Platforms"/>
    <s v="Entrepreneur or Start Up"/>
    <s v="Manager who clearly describes what she/he needs"/>
    <x v="3"/>
    <s v="Yes, I Understand this is gonna happen everywhere"/>
    <s v="Will work for 7 years or more"/>
    <s v="ps3300544@gmail.com"/>
    <x v="1"/>
    <s v="71k to 90k"/>
    <m/>
    <m/>
    <m/>
    <m/>
    <m/>
    <m/>
    <m/>
    <x v="1"/>
  </r>
  <r>
    <d v="2023-05-16T22:33:19"/>
    <x v="0"/>
    <n v="221011"/>
    <x v="1"/>
    <x v="4"/>
    <x v="1"/>
    <s v="Yes"/>
    <x v="0"/>
    <x v="0"/>
    <x v="4"/>
    <x v="6"/>
    <x v="3"/>
    <s v="Self Purchased Course from External Platforms"/>
    <s v="An Artificial Intelligence Specialist / Talking to Robots"/>
    <s v="Manager who clearly describes what she/he needs"/>
    <x v="3"/>
    <s v="Yes, I Understand this is gonna happen everywhere"/>
    <s v="Will work for 7 years or more"/>
    <s v="ps3300544@gmail.com"/>
    <x v="1"/>
    <s v="71k to 90k"/>
    <m/>
    <m/>
    <m/>
    <m/>
    <m/>
    <m/>
    <m/>
    <x v="1"/>
  </r>
  <r>
    <d v="2023-05-16T22:34:45"/>
    <x v="0"/>
    <n v="711106"/>
    <x v="1"/>
    <x v="0"/>
    <x v="2"/>
    <s v="Yes"/>
    <x v="0"/>
    <x v="0"/>
    <x v="1"/>
    <x v="3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priyarai39586@gmail.com"/>
    <x v="4"/>
    <s v="50k to 70k"/>
    <m/>
    <m/>
    <m/>
    <m/>
    <m/>
    <m/>
    <m/>
    <x v="1"/>
  </r>
  <r>
    <d v="2023-05-16T22:34:45"/>
    <x v="0"/>
    <n v="711106"/>
    <x v="1"/>
    <x v="0"/>
    <x v="2"/>
    <s v="Yes"/>
    <x v="0"/>
    <x v="0"/>
    <x v="1"/>
    <x v="3"/>
    <x v="1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priyarai39586@gmail.com"/>
    <x v="4"/>
    <s v="50k to 70k"/>
    <m/>
    <m/>
    <m/>
    <m/>
    <m/>
    <m/>
    <m/>
    <x v="1"/>
  </r>
  <r>
    <d v="2023-05-16T22:34:45"/>
    <x v="0"/>
    <n v="711106"/>
    <x v="1"/>
    <x v="0"/>
    <x v="2"/>
    <s v="Yes"/>
    <x v="0"/>
    <x v="0"/>
    <x v="1"/>
    <x v="3"/>
    <x v="1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priyarai39586@gmail.com"/>
    <x v="4"/>
    <s v="50k to 70k"/>
    <m/>
    <m/>
    <m/>
    <m/>
    <m/>
    <m/>
    <m/>
    <x v="1"/>
  </r>
  <r>
    <d v="2023-05-16T22:34:45"/>
    <x v="0"/>
    <n v="711106"/>
    <x v="1"/>
    <x v="0"/>
    <x v="2"/>
    <s v="Yes"/>
    <x v="0"/>
    <x v="0"/>
    <x v="1"/>
    <x v="3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priyarai39586@gmail.com"/>
    <x v="4"/>
    <s v="50k to 70k"/>
    <m/>
    <m/>
    <m/>
    <m/>
    <m/>
    <m/>
    <m/>
    <x v="1"/>
  </r>
  <r>
    <d v="2023-05-16T22:34:45"/>
    <x v="0"/>
    <n v="711106"/>
    <x v="1"/>
    <x v="0"/>
    <x v="2"/>
    <s v="Yes"/>
    <x v="0"/>
    <x v="0"/>
    <x v="1"/>
    <x v="3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priyarai39586@gmail.com"/>
    <x v="4"/>
    <s v="50k to 70k"/>
    <m/>
    <m/>
    <m/>
    <m/>
    <m/>
    <m/>
    <m/>
    <x v="1"/>
  </r>
  <r>
    <d v="2023-05-16T22:34:45"/>
    <x v="0"/>
    <n v="711106"/>
    <x v="1"/>
    <x v="0"/>
    <x v="2"/>
    <s v="Yes"/>
    <x v="0"/>
    <x v="0"/>
    <x v="1"/>
    <x v="3"/>
    <x v="1"/>
    <s v="Learning by observing other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priyarai39586@gmail.com"/>
    <x v="4"/>
    <s v="50k to 70k"/>
    <m/>
    <m/>
    <m/>
    <m/>
    <m/>
    <m/>
    <m/>
    <x v="1"/>
  </r>
  <r>
    <d v="2023-05-16T22:34:45"/>
    <x v="0"/>
    <n v="711106"/>
    <x v="1"/>
    <x v="0"/>
    <x v="2"/>
    <s v="Yes"/>
    <x v="0"/>
    <x v="0"/>
    <x v="1"/>
    <x v="3"/>
    <x v="1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priyarai39586@gmail.com"/>
    <x v="4"/>
    <s v="50k to 70k"/>
    <m/>
    <m/>
    <m/>
    <m/>
    <m/>
    <m/>
    <m/>
    <x v="1"/>
  </r>
  <r>
    <d v="2023-05-16T22:34:45"/>
    <x v="0"/>
    <n v="711106"/>
    <x v="1"/>
    <x v="0"/>
    <x v="2"/>
    <s v="Yes"/>
    <x v="0"/>
    <x v="0"/>
    <x v="1"/>
    <x v="3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priyarai39586@gmail.com"/>
    <x v="4"/>
    <s v="50k to 70k"/>
    <m/>
    <m/>
    <m/>
    <m/>
    <m/>
    <m/>
    <m/>
    <x v="1"/>
  </r>
  <r>
    <d v="2023-05-16T22:34:45"/>
    <x v="0"/>
    <n v="711106"/>
    <x v="1"/>
    <x v="0"/>
    <x v="2"/>
    <s v="Yes"/>
    <x v="0"/>
    <x v="0"/>
    <x v="1"/>
    <x v="3"/>
    <x v="1"/>
    <s v="Self Purchased Course from External Platfor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s v="priyarai39586@gmail.com"/>
    <x v="4"/>
    <s v="50k to 70k"/>
    <m/>
    <m/>
    <m/>
    <m/>
    <m/>
    <m/>
    <m/>
    <x v="1"/>
  </r>
  <r>
    <d v="2023-05-16T22:34:45"/>
    <x v="0"/>
    <n v="711106"/>
    <x v="1"/>
    <x v="0"/>
    <x v="2"/>
    <s v="Yes"/>
    <x v="0"/>
    <x v="0"/>
    <x v="1"/>
    <x v="3"/>
    <x v="1"/>
    <s v="Self Purchased Course from External Platfor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priyarai39586@gmail.com"/>
    <x v="4"/>
    <s v="50k to 70k"/>
    <m/>
    <m/>
    <m/>
    <m/>
    <m/>
    <m/>
    <m/>
    <x v="1"/>
  </r>
  <r>
    <d v="2023-05-16T22:34:45"/>
    <x v="0"/>
    <n v="711106"/>
    <x v="1"/>
    <x v="0"/>
    <x v="2"/>
    <s v="Yes"/>
    <x v="0"/>
    <x v="0"/>
    <x v="1"/>
    <x v="3"/>
    <x v="1"/>
    <s v="Self Purchased Course from External Platfor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priyarai39586@gmail.com"/>
    <x v="4"/>
    <s v="50k to 70k"/>
    <m/>
    <m/>
    <m/>
    <m/>
    <m/>
    <m/>
    <m/>
    <x v="1"/>
  </r>
  <r>
    <d v="2023-05-16T22:34:45"/>
    <x v="0"/>
    <n v="711106"/>
    <x v="1"/>
    <x v="0"/>
    <x v="2"/>
    <s v="Yes"/>
    <x v="0"/>
    <x v="0"/>
    <x v="1"/>
    <x v="3"/>
    <x v="1"/>
    <s v="Self Purchased Course from External Platfor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priyarai39586@gmail.com"/>
    <x v="4"/>
    <s v="50k to 70k"/>
    <m/>
    <m/>
    <m/>
    <m/>
    <m/>
    <m/>
    <m/>
    <x v="1"/>
  </r>
  <r>
    <d v="2023-05-16T22:34:49"/>
    <x v="0"/>
    <n v="110045"/>
    <x v="0"/>
    <x v="3"/>
    <x v="0"/>
    <s v="Yes"/>
    <x v="0"/>
    <x v="0"/>
    <x v="5"/>
    <x v="6"/>
    <x v="0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inhaanish018@gmail.com"/>
    <x v="0"/>
    <s v="50k to 70k"/>
    <m/>
    <m/>
    <m/>
    <m/>
    <m/>
    <m/>
    <m/>
    <x v="1"/>
  </r>
  <r>
    <d v="2023-05-16T22:34:49"/>
    <x v="0"/>
    <n v="110045"/>
    <x v="0"/>
    <x v="3"/>
    <x v="0"/>
    <s v="Yes"/>
    <x v="0"/>
    <x v="0"/>
    <x v="5"/>
    <x v="6"/>
    <x v="0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inhaanish018@gmail.com"/>
    <x v="0"/>
    <s v="50k to 70k"/>
    <m/>
    <m/>
    <m/>
    <m/>
    <m/>
    <m/>
    <m/>
    <x v="1"/>
  </r>
  <r>
    <d v="2023-05-16T22:34:49"/>
    <x v="0"/>
    <n v="110045"/>
    <x v="0"/>
    <x v="3"/>
    <x v="0"/>
    <s v="Yes"/>
    <x v="0"/>
    <x v="0"/>
    <x v="5"/>
    <x v="6"/>
    <x v="0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inhaanish018@gmail.com"/>
    <x v="0"/>
    <s v="50k to 70k"/>
    <m/>
    <m/>
    <m/>
    <m/>
    <m/>
    <m/>
    <m/>
    <x v="1"/>
  </r>
  <r>
    <d v="2023-05-16T22:34:49"/>
    <x v="0"/>
    <n v="110045"/>
    <x v="0"/>
    <x v="3"/>
    <x v="0"/>
    <s v="Yes"/>
    <x v="0"/>
    <x v="0"/>
    <x v="5"/>
    <x v="6"/>
    <x v="0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inhaanish018@gmail.com"/>
    <x v="0"/>
    <s v="50k to 70k"/>
    <m/>
    <m/>
    <m/>
    <m/>
    <m/>
    <m/>
    <m/>
    <x v="1"/>
  </r>
  <r>
    <d v="2023-05-16T22:34:49"/>
    <x v="0"/>
    <n v="110045"/>
    <x v="0"/>
    <x v="3"/>
    <x v="0"/>
    <s v="Yes"/>
    <x v="0"/>
    <x v="0"/>
    <x v="5"/>
    <x v="6"/>
    <x v="0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inhaanish018@gmail.com"/>
    <x v="0"/>
    <s v="50k to 70k"/>
    <m/>
    <m/>
    <m/>
    <m/>
    <m/>
    <m/>
    <m/>
    <x v="1"/>
  </r>
  <r>
    <d v="2023-05-16T22:34:49"/>
    <x v="0"/>
    <n v="110045"/>
    <x v="0"/>
    <x v="3"/>
    <x v="0"/>
    <s v="Yes"/>
    <x v="0"/>
    <x v="0"/>
    <x v="5"/>
    <x v="6"/>
    <x v="0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inhaanish018@gmail.com"/>
    <x v="0"/>
    <s v="50k to 70k"/>
    <m/>
    <m/>
    <m/>
    <m/>
    <m/>
    <m/>
    <m/>
    <x v="1"/>
  </r>
  <r>
    <d v="2023-05-16T22:34:49"/>
    <x v="0"/>
    <n v="110045"/>
    <x v="0"/>
    <x v="3"/>
    <x v="0"/>
    <s v="Yes"/>
    <x v="0"/>
    <x v="0"/>
    <x v="5"/>
    <x v="6"/>
    <x v="0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inhaanish018@gmail.com"/>
    <x v="0"/>
    <s v="50k to 70k"/>
    <m/>
    <m/>
    <m/>
    <m/>
    <m/>
    <m/>
    <m/>
    <x v="1"/>
  </r>
  <r>
    <d v="2023-05-16T22:34:49"/>
    <x v="0"/>
    <n v="110045"/>
    <x v="0"/>
    <x v="3"/>
    <x v="0"/>
    <s v="Yes"/>
    <x v="0"/>
    <x v="0"/>
    <x v="5"/>
    <x v="6"/>
    <x v="0"/>
    <s v="Learning by observing other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inhaanish018@gmail.com"/>
    <x v="0"/>
    <s v="50k to 70k"/>
    <m/>
    <m/>
    <m/>
    <m/>
    <m/>
    <m/>
    <m/>
    <x v="1"/>
  </r>
  <r>
    <d v="2023-05-16T22:34:49"/>
    <x v="0"/>
    <n v="110045"/>
    <x v="0"/>
    <x v="3"/>
    <x v="0"/>
    <s v="Yes"/>
    <x v="0"/>
    <x v="0"/>
    <x v="5"/>
    <x v="6"/>
    <x v="0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inhaanish018@gmail.com"/>
    <x v="0"/>
    <s v="50k to 70k"/>
    <m/>
    <m/>
    <m/>
    <m/>
    <m/>
    <m/>
    <m/>
    <x v="1"/>
  </r>
  <r>
    <d v="2023-05-16T22:34:49"/>
    <x v="0"/>
    <n v="110045"/>
    <x v="0"/>
    <x v="3"/>
    <x v="0"/>
    <s v="Yes"/>
    <x v="0"/>
    <x v="0"/>
    <x v="5"/>
    <x v="6"/>
    <x v="0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inhaanish018@gmail.com"/>
    <x v="0"/>
    <s v="50k to 70k"/>
    <m/>
    <m/>
    <m/>
    <m/>
    <m/>
    <m/>
    <m/>
    <x v="1"/>
  </r>
  <r>
    <d v="2023-05-16T22:34:49"/>
    <x v="0"/>
    <n v="110045"/>
    <x v="0"/>
    <x v="3"/>
    <x v="0"/>
    <s v="Yes"/>
    <x v="0"/>
    <x v="0"/>
    <x v="5"/>
    <x v="6"/>
    <x v="0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inhaanish018@gmail.com"/>
    <x v="0"/>
    <s v="50k to 70k"/>
    <m/>
    <m/>
    <m/>
    <m/>
    <m/>
    <m/>
    <m/>
    <x v="1"/>
  </r>
  <r>
    <d v="2023-05-16T22:34:49"/>
    <x v="0"/>
    <n v="110045"/>
    <x v="0"/>
    <x v="3"/>
    <x v="0"/>
    <s v="Yes"/>
    <x v="0"/>
    <x v="0"/>
    <x v="5"/>
    <x v="6"/>
    <x v="0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inhaanish018@gmail.com"/>
    <x v="0"/>
    <s v="50k to 70k"/>
    <m/>
    <m/>
    <m/>
    <m/>
    <m/>
    <m/>
    <m/>
    <x v="1"/>
  </r>
  <r>
    <d v="2023-05-16T22:34:54"/>
    <x v="0"/>
    <n v="624709"/>
    <x v="1"/>
    <x v="2"/>
    <x v="2"/>
    <s v="Yes"/>
    <x v="0"/>
    <x v="0"/>
    <x v="2"/>
    <x v="1"/>
    <x v="1"/>
    <s v="Self Paced Learning Portals of the Company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arunamurugesan989@gmail.com"/>
    <x v="1"/>
    <s v="30k to 50k"/>
    <m/>
    <m/>
    <m/>
    <m/>
    <m/>
    <m/>
    <m/>
    <x v="1"/>
  </r>
  <r>
    <d v="2023-05-16T22:34:54"/>
    <x v="0"/>
    <n v="624709"/>
    <x v="1"/>
    <x v="2"/>
    <x v="2"/>
    <s v="Yes"/>
    <x v="0"/>
    <x v="0"/>
    <x v="2"/>
    <x v="1"/>
    <x v="1"/>
    <s v="Self Paced Learning Portals of the Company"/>
    <s v="Business Operations in any organization"/>
    <s v="Manager who explains what is expected, sets a goal and helps achieve it"/>
    <x v="3"/>
    <s v="No"/>
    <s v="This will be hard to do, but if it is the right company I would try"/>
    <s v="arunamurugesan989@gmail.com"/>
    <x v="1"/>
    <s v="30k to 50k"/>
    <m/>
    <m/>
    <m/>
    <m/>
    <m/>
    <m/>
    <m/>
    <x v="1"/>
  </r>
  <r>
    <d v="2023-05-16T22:34:54"/>
    <x v="0"/>
    <n v="624709"/>
    <x v="1"/>
    <x v="2"/>
    <x v="2"/>
    <s v="Yes"/>
    <x v="0"/>
    <x v="0"/>
    <x v="2"/>
    <x v="1"/>
    <x v="1"/>
    <s v="Self Paced Learning Portals of the Company"/>
    <s v="Work as a freelancer and do my thing my way"/>
    <s v="Manager who explains what is expected, sets a goal and helps achieve it"/>
    <x v="3"/>
    <s v="No"/>
    <s v="This will be hard to do, but if it is the right company I would try"/>
    <s v="arunamurugesan989@gmail.com"/>
    <x v="1"/>
    <s v="30k to 50k"/>
    <m/>
    <m/>
    <m/>
    <m/>
    <m/>
    <m/>
    <m/>
    <x v="1"/>
  </r>
  <r>
    <d v="2023-05-16T22:34:54"/>
    <x v="0"/>
    <n v="624709"/>
    <x v="1"/>
    <x v="2"/>
    <x v="2"/>
    <s v="Yes"/>
    <x v="0"/>
    <x v="0"/>
    <x v="2"/>
    <x v="1"/>
    <x v="1"/>
    <s v="Self Paced Learning Portals of the Company"/>
    <s v="Entrepreneur or Start Up"/>
    <s v="Manager who explains what is expected, sets a goal and helps achieve it"/>
    <x v="3"/>
    <s v="No"/>
    <s v="This will be hard to do, but if it is the right company I would try"/>
    <s v="arunamurugesan989@gmail.com"/>
    <x v="1"/>
    <s v="30k to 50k"/>
    <m/>
    <m/>
    <m/>
    <m/>
    <m/>
    <m/>
    <m/>
    <x v="1"/>
  </r>
  <r>
    <d v="2023-05-16T22:34:54"/>
    <x v="0"/>
    <n v="624709"/>
    <x v="1"/>
    <x v="2"/>
    <x v="2"/>
    <s v="Yes"/>
    <x v="0"/>
    <x v="0"/>
    <x v="2"/>
    <x v="1"/>
    <x v="1"/>
    <s v="Learning by observing others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arunamurugesan989@gmail.com"/>
    <x v="1"/>
    <s v="30k to 50k"/>
    <m/>
    <m/>
    <m/>
    <m/>
    <m/>
    <m/>
    <m/>
    <x v="1"/>
  </r>
  <r>
    <d v="2023-05-16T22:34:54"/>
    <x v="0"/>
    <n v="624709"/>
    <x v="1"/>
    <x v="2"/>
    <x v="2"/>
    <s v="Yes"/>
    <x v="0"/>
    <x v="0"/>
    <x v="2"/>
    <x v="1"/>
    <x v="1"/>
    <s v="Learning by observing others"/>
    <s v="Business Operations in any organization"/>
    <s v="Manager who explains what is expected, sets a goal and helps achieve it"/>
    <x v="3"/>
    <s v="No"/>
    <s v="This will be hard to do, but if it is the right company I would try"/>
    <s v="arunamurugesan989@gmail.com"/>
    <x v="1"/>
    <s v="30k to 50k"/>
    <m/>
    <m/>
    <m/>
    <m/>
    <m/>
    <m/>
    <m/>
    <x v="1"/>
  </r>
  <r>
    <d v="2023-05-16T22:34:54"/>
    <x v="0"/>
    <n v="624709"/>
    <x v="1"/>
    <x v="2"/>
    <x v="2"/>
    <s v="Yes"/>
    <x v="0"/>
    <x v="0"/>
    <x v="2"/>
    <x v="1"/>
    <x v="1"/>
    <s v="Learning by observing others"/>
    <s v="Work as a freelancer and do my thing my way"/>
    <s v="Manager who explains what is expected, sets a goal and helps achieve it"/>
    <x v="3"/>
    <s v="No"/>
    <s v="This will be hard to do, but if it is the right company I would try"/>
    <s v="arunamurugesan989@gmail.com"/>
    <x v="1"/>
    <s v="30k to 50k"/>
    <m/>
    <m/>
    <m/>
    <m/>
    <m/>
    <m/>
    <m/>
    <x v="1"/>
  </r>
  <r>
    <d v="2023-05-16T22:34:54"/>
    <x v="0"/>
    <n v="624709"/>
    <x v="1"/>
    <x v="2"/>
    <x v="2"/>
    <s v="Yes"/>
    <x v="0"/>
    <x v="0"/>
    <x v="2"/>
    <x v="1"/>
    <x v="1"/>
    <s v="Learning by observing others"/>
    <s v="Entrepreneur or Start Up"/>
    <s v="Manager who explains what is expected, sets a goal and helps achieve it"/>
    <x v="3"/>
    <s v="No"/>
    <s v="This will be hard to do, but if it is the right company I would try"/>
    <s v="arunamurugesan989@gmail.com"/>
    <x v="1"/>
    <s v="30k to 50k"/>
    <m/>
    <m/>
    <m/>
    <m/>
    <m/>
    <m/>
    <m/>
    <x v="1"/>
  </r>
  <r>
    <d v="2023-05-16T22:34:54"/>
    <x v="0"/>
    <n v="624709"/>
    <x v="1"/>
    <x v="2"/>
    <x v="2"/>
    <s v="Yes"/>
    <x v="0"/>
    <x v="0"/>
    <x v="2"/>
    <x v="1"/>
    <x v="1"/>
    <s v="Self Purchased Course from External Platforms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arunamurugesan989@gmail.com"/>
    <x v="1"/>
    <s v="30k to 50k"/>
    <m/>
    <m/>
    <m/>
    <m/>
    <m/>
    <m/>
    <m/>
    <x v="1"/>
  </r>
  <r>
    <d v="2023-05-16T22:34:54"/>
    <x v="0"/>
    <n v="624709"/>
    <x v="1"/>
    <x v="2"/>
    <x v="2"/>
    <s v="Yes"/>
    <x v="0"/>
    <x v="0"/>
    <x v="2"/>
    <x v="1"/>
    <x v="1"/>
    <s v="Self Purchased Course from External Platforms"/>
    <s v="Business Operations in any organization"/>
    <s v="Manager who explains what is expected, sets a goal and helps achieve it"/>
    <x v="3"/>
    <s v="No"/>
    <s v="This will be hard to do, but if it is the right company I would try"/>
    <s v="arunamurugesan989@gmail.com"/>
    <x v="1"/>
    <s v="30k to 50k"/>
    <m/>
    <m/>
    <m/>
    <m/>
    <m/>
    <m/>
    <m/>
    <x v="1"/>
  </r>
  <r>
    <d v="2023-05-16T22:34:54"/>
    <x v="0"/>
    <n v="624709"/>
    <x v="1"/>
    <x v="2"/>
    <x v="2"/>
    <s v="Yes"/>
    <x v="0"/>
    <x v="0"/>
    <x v="2"/>
    <x v="1"/>
    <x v="1"/>
    <s v="Self Purchased Course from External Platforms"/>
    <s v="Work as a freelancer and do my thing my way"/>
    <s v="Manager who explains what is expected, sets a goal and helps achieve it"/>
    <x v="3"/>
    <s v="No"/>
    <s v="This will be hard to do, but if it is the right company I would try"/>
    <s v="arunamurugesan989@gmail.com"/>
    <x v="1"/>
    <s v="30k to 50k"/>
    <m/>
    <m/>
    <m/>
    <m/>
    <m/>
    <m/>
    <m/>
    <x v="1"/>
  </r>
  <r>
    <d v="2023-05-16T22:34:54"/>
    <x v="0"/>
    <n v="624709"/>
    <x v="1"/>
    <x v="2"/>
    <x v="2"/>
    <s v="Yes"/>
    <x v="0"/>
    <x v="0"/>
    <x v="2"/>
    <x v="1"/>
    <x v="1"/>
    <s v="Self Purchased Course from External Platforms"/>
    <s v="Entrepreneur or Start Up"/>
    <s v="Manager who explains what is expected, sets a goal and helps achieve it"/>
    <x v="3"/>
    <s v="No"/>
    <s v="This will be hard to do, but if it is the right company I would try"/>
    <s v="arunamurugesan989@gmail.com"/>
    <x v="1"/>
    <s v="30k to 50k"/>
    <m/>
    <m/>
    <m/>
    <m/>
    <m/>
    <m/>
    <m/>
    <x v="1"/>
  </r>
  <r>
    <d v="2023-05-16T22:35:03"/>
    <x v="0"/>
    <n v="221002"/>
    <x v="1"/>
    <x v="1"/>
    <x v="0"/>
    <s v="No"/>
    <x v="1"/>
    <x v="1"/>
    <x v="6"/>
    <x v="3"/>
    <x v="4"/>
    <s v="Instructor or Expert Learning Programs"/>
    <s v="Design and Creative strategy in any company"/>
    <s v="Manager who sets targets and expects me to achieve it"/>
    <x v="3"/>
    <s v="Yes, I Understand this is gonna happen everywhere"/>
    <s v="Will work for 7 years or more"/>
    <s v="vaishnavisri492@gmail.com"/>
    <x v="6"/>
    <s v="71k to 90k"/>
    <m/>
    <m/>
    <m/>
    <m/>
    <m/>
    <m/>
    <m/>
    <x v="1"/>
  </r>
  <r>
    <d v="2023-05-16T22:35:03"/>
    <x v="0"/>
    <n v="221002"/>
    <x v="1"/>
    <x v="1"/>
    <x v="0"/>
    <s v="No"/>
    <x v="1"/>
    <x v="1"/>
    <x v="6"/>
    <x v="3"/>
    <x v="4"/>
    <s v="Instructor or Expert Learning Programs"/>
    <s v="Teaching in any of the institutes/colleges/online or offline"/>
    <s v="Manager who sets targets and expects me to achieve it"/>
    <x v="3"/>
    <s v="Yes, I Understand this is gonna happen everywhere"/>
    <s v="Will work for 7 years or more"/>
    <s v="vaishnavisri492@gmail.com"/>
    <x v="6"/>
    <s v="71k to 90k"/>
    <m/>
    <m/>
    <m/>
    <m/>
    <m/>
    <m/>
    <m/>
    <x v="1"/>
  </r>
  <r>
    <d v="2023-05-16T22:35:03"/>
    <x v="0"/>
    <n v="221002"/>
    <x v="1"/>
    <x v="1"/>
    <x v="0"/>
    <s v="No"/>
    <x v="1"/>
    <x v="1"/>
    <x v="6"/>
    <x v="3"/>
    <x v="4"/>
    <s v="Instructor or Expert Learning Programs"/>
    <s v="Business Operations in any organization"/>
    <s v="Manager who sets targets and expects me to achieve it"/>
    <x v="3"/>
    <s v="Yes, I Understand this is gonna happen everywhere"/>
    <s v="Will work for 7 years or more"/>
    <s v="vaishnavisri492@gmail.com"/>
    <x v="6"/>
    <s v="71k to 90k"/>
    <m/>
    <m/>
    <m/>
    <m/>
    <m/>
    <m/>
    <m/>
    <x v="1"/>
  </r>
  <r>
    <d v="2023-05-16T22:35:03"/>
    <x v="0"/>
    <n v="221002"/>
    <x v="1"/>
    <x v="1"/>
    <x v="0"/>
    <s v="No"/>
    <x v="1"/>
    <x v="1"/>
    <x v="6"/>
    <x v="3"/>
    <x v="4"/>
    <s v="Instructor or Expert Learning Programs"/>
    <s v="Design and Develop amazing software"/>
    <s v="Manager who sets targets and expects me to achieve it"/>
    <x v="3"/>
    <s v="Yes, I Understand this is gonna happen everywhere"/>
    <s v="Will work for 7 years or more"/>
    <s v="vaishnavisri492@gmail.com"/>
    <x v="6"/>
    <s v="71k to 90k"/>
    <m/>
    <m/>
    <m/>
    <m/>
    <m/>
    <m/>
    <m/>
    <x v="1"/>
  </r>
  <r>
    <d v="2023-05-16T22:35:03"/>
    <x v="0"/>
    <n v="221002"/>
    <x v="1"/>
    <x v="1"/>
    <x v="0"/>
    <s v="No"/>
    <x v="1"/>
    <x v="1"/>
    <x v="6"/>
    <x v="3"/>
    <x v="4"/>
    <s v="Learning by observing others"/>
    <s v="Design and Creative strategy in any company"/>
    <s v="Manager who sets targets and expects me to achieve it"/>
    <x v="3"/>
    <s v="Yes, I Understand this is gonna happen everywhere"/>
    <s v="Will work for 7 years or more"/>
    <s v="vaishnavisri492@gmail.com"/>
    <x v="6"/>
    <s v="71k to 90k"/>
    <m/>
    <m/>
    <m/>
    <m/>
    <m/>
    <m/>
    <m/>
    <x v="1"/>
  </r>
  <r>
    <d v="2023-05-16T22:35:03"/>
    <x v="0"/>
    <n v="221002"/>
    <x v="1"/>
    <x v="1"/>
    <x v="0"/>
    <s v="No"/>
    <x v="1"/>
    <x v="1"/>
    <x v="6"/>
    <x v="3"/>
    <x v="4"/>
    <s v="Learning by observing others"/>
    <s v="Teaching in any of the institutes/colleges/online or offline"/>
    <s v="Manager who sets targets and expects me to achieve it"/>
    <x v="3"/>
    <s v="Yes, I Understand this is gonna happen everywhere"/>
    <s v="Will work for 7 years or more"/>
    <s v="vaishnavisri492@gmail.com"/>
    <x v="6"/>
    <s v="71k to 90k"/>
    <m/>
    <m/>
    <m/>
    <m/>
    <m/>
    <m/>
    <m/>
    <x v="1"/>
  </r>
  <r>
    <d v="2023-05-16T22:35:03"/>
    <x v="0"/>
    <n v="221002"/>
    <x v="1"/>
    <x v="1"/>
    <x v="0"/>
    <s v="No"/>
    <x v="1"/>
    <x v="1"/>
    <x v="6"/>
    <x v="3"/>
    <x v="4"/>
    <s v="Learning by observing others"/>
    <s v="Business Operations in any organization"/>
    <s v="Manager who sets targets and expects me to achieve it"/>
    <x v="3"/>
    <s v="Yes, I Understand this is gonna happen everywhere"/>
    <s v="Will work for 7 years or more"/>
    <s v="vaishnavisri492@gmail.com"/>
    <x v="6"/>
    <s v="71k to 90k"/>
    <m/>
    <m/>
    <m/>
    <m/>
    <m/>
    <m/>
    <m/>
    <x v="1"/>
  </r>
  <r>
    <d v="2023-05-16T22:35:03"/>
    <x v="0"/>
    <n v="221002"/>
    <x v="1"/>
    <x v="1"/>
    <x v="0"/>
    <s v="No"/>
    <x v="1"/>
    <x v="1"/>
    <x v="6"/>
    <x v="3"/>
    <x v="4"/>
    <s v="Learning by observing others"/>
    <s v="Design and Develop amazing software"/>
    <s v="Manager who sets targets and expects me to achieve it"/>
    <x v="3"/>
    <s v="Yes, I Understand this is gonna happen everywhere"/>
    <s v="Will work for 7 years or more"/>
    <s v="vaishnavisri492@gmail.com"/>
    <x v="6"/>
    <s v="71k to 90k"/>
    <m/>
    <m/>
    <m/>
    <m/>
    <m/>
    <m/>
    <m/>
    <x v="1"/>
  </r>
  <r>
    <d v="2023-05-16T22:35:03"/>
    <x v="0"/>
    <n v="221002"/>
    <x v="1"/>
    <x v="1"/>
    <x v="0"/>
    <s v="No"/>
    <x v="1"/>
    <x v="1"/>
    <x v="6"/>
    <x v="3"/>
    <x v="4"/>
    <s v="Self Purchased Course from External Platforms"/>
    <s v="Design and Creative strategy in any company"/>
    <s v="Manager who sets targets and expects me to achieve it"/>
    <x v="3"/>
    <s v="Yes, I Understand this is gonna happen everywhere"/>
    <s v="Will work for 7 years or more"/>
    <s v="vaishnavisri492@gmail.com"/>
    <x v="6"/>
    <s v="71k to 90k"/>
    <m/>
    <m/>
    <m/>
    <m/>
    <m/>
    <m/>
    <m/>
    <x v="1"/>
  </r>
  <r>
    <d v="2023-05-16T22:35:03"/>
    <x v="0"/>
    <n v="221002"/>
    <x v="1"/>
    <x v="1"/>
    <x v="0"/>
    <s v="No"/>
    <x v="1"/>
    <x v="1"/>
    <x v="6"/>
    <x v="3"/>
    <x v="4"/>
    <s v="Self Purchased Course from External Platforms"/>
    <s v="Teaching in any of the institutes/colleges/online or offline"/>
    <s v="Manager who sets targets and expects me to achieve it"/>
    <x v="3"/>
    <s v="Yes, I Understand this is gonna happen everywhere"/>
    <s v="Will work for 7 years or more"/>
    <s v="vaishnavisri492@gmail.com"/>
    <x v="6"/>
    <s v="71k to 90k"/>
    <m/>
    <m/>
    <m/>
    <m/>
    <m/>
    <m/>
    <m/>
    <x v="1"/>
  </r>
  <r>
    <d v="2023-05-16T22:35:03"/>
    <x v="0"/>
    <n v="221002"/>
    <x v="1"/>
    <x v="1"/>
    <x v="0"/>
    <s v="No"/>
    <x v="1"/>
    <x v="1"/>
    <x v="6"/>
    <x v="3"/>
    <x v="4"/>
    <s v="Self Purchased Course from External Platforms"/>
    <s v="Business Operations in any organization"/>
    <s v="Manager who sets targets and expects me to achieve it"/>
    <x v="3"/>
    <s v="Yes, I Understand this is gonna happen everywhere"/>
    <s v="Will work for 7 years or more"/>
    <s v="vaishnavisri492@gmail.com"/>
    <x v="6"/>
    <s v="71k to 90k"/>
    <m/>
    <m/>
    <m/>
    <m/>
    <m/>
    <m/>
    <m/>
    <x v="1"/>
  </r>
  <r>
    <d v="2023-05-16T22:35:03"/>
    <x v="0"/>
    <n v="221002"/>
    <x v="1"/>
    <x v="1"/>
    <x v="0"/>
    <s v="No"/>
    <x v="1"/>
    <x v="1"/>
    <x v="6"/>
    <x v="3"/>
    <x v="4"/>
    <s v="Self Purchased Course from External Platforms"/>
    <s v="Design and Develop amazing software"/>
    <s v="Manager who sets targets and expects me to achieve it"/>
    <x v="3"/>
    <s v="Yes, I Understand this is gonna happen everywhere"/>
    <s v="Will work for 7 years or more"/>
    <s v="vaishnavisri492@gmail.com"/>
    <x v="6"/>
    <s v="71k to 90k"/>
    <m/>
    <m/>
    <m/>
    <m/>
    <m/>
    <m/>
    <m/>
    <x v="1"/>
  </r>
  <r>
    <d v="2023-05-16T22:38:23"/>
    <x v="0"/>
    <n v="630702"/>
    <x v="1"/>
    <x v="4"/>
    <x v="1"/>
    <s v="Need Compatible Organization"/>
    <x v="0"/>
    <x v="0"/>
    <x v="7"/>
    <x v="3"/>
    <x v="0"/>
    <s v="Self Paced Learning Portals of the Company"/>
    <s v="Design and Creative strategy in any company"/>
    <s v="Manager who clearly describes what she/he needs"/>
    <x v="1"/>
    <s v="Yes"/>
    <s v="Will work for 7 years or more"/>
    <s v="joycyjoycy0605@gmail.com"/>
    <x v="0"/>
    <s v="91k to 110k"/>
    <m/>
    <m/>
    <m/>
    <m/>
    <m/>
    <m/>
    <m/>
    <x v="1"/>
  </r>
  <r>
    <d v="2023-05-16T22:38:23"/>
    <x v="0"/>
    <n v="630702"/>
    <x v="1"/>
    <x v="4"/>
    <x v="1"/>
    <s v="Need Compatible Organization"/>
    <x v="0"/>
    <x v="0"/>
    <x v="7"/>
    <x v="3"/>
    <x v="0"/>
    <s v="Self Paced Learning Portals of the Company"/>
    <s v="Build and develop a Team"/>
    <s v="Manager who clearly describes what she/he needs"/>
    <x v="1"/>
    <s v="Yes"/>
    <s v="Will work for 7 years or more"/>
    <s v="joycyjoycy0605@gmail.com"/>
    <x v="0"/>
    <s v="91k to 110k"/>
    <m/>
    <m/>
    <m/>
    <m/>
    <m/>
    <m/>
    <m/>
    <x v="1"/>
  </r>
  <r>
    <d v="2023-05-16T22:38:23"/>
    <x v="0"/>
    <n v="630702"/>
    <x v="1"/>
    <x v="4"/>
    <x v="1"/>
    <s v="Need Compatible Organization"/>
    <x v="0"/>
    <x v="0"/>
    <x v="7"/>
    <x v="3"/>
    <x v="0"/>
    <s v="Self Paced Learning Portals of the Company"/>
    <s v="Design and Develop amazing software"/>
    <s v="Manager who clearly describes what she/he needs"/>
    <x v="1"/>
    <s v="Yes"/>
    <s v="Will work for 7 years or more"/>
    <s v="joycyjoycy0605@gmail.com"/>
    <x v="0"/>
    <s v="91k to 110k"/>
    <m/>
    <m/>
    <m/>
    <m/>
    <m/>
    <m/>
    <m/>
    <x v="1"/>
  </r>
  <r>
    <d v="2023-05-16T22:38:23"/>
    <x v="0"/>
    <n v="630702"/>
    <x v="1"/>
    <x v="4"/>
    <x v="1"/>
    <s v="Need Compatible Organization"/>
    <x v="0"/>
    <x v="0"/>
    <x v="7"/>
    <x v="3"/>
    <x v="0"/>
    <s v="Self Paced Learning Portals of the Company"/>
    <s v="Work in a BPO setup for some well known client"/>
    <s v="Manager who clearly describes what she/he needs"/>
    <x v="1"/>
    <s v="Yes"/>
    <s v="Will work for 7 years or more"/>
    <s v="joycyjoycy0605@gmail.com"/>
    <x v="0"/>
    <s v="91k to 110k"/>
    <m/>
    <m/>
    <m/>
    <m/>
    <m/>
    <m/>
    <m/>
    <x v="1"/>
  </r>
  <r>
    <d v="2023-05-16T22:38:23"/>
    <x v="0"/>
    <n v="630702"/>
    <x v="1"/>
    <x v="4"/>
    <x v="1"/>
    <s v="Need Compatible Organization"/>
    <x v="0"/>
    <x v="0"/>
    <x v="7"/>
    <x v="3"/>
    <x v="0"/>
    <s v="Learning by observing others"/>
    <s v="Design and Creative strategy in any company"/>
    <s v="Manager who clearly describes what she/he needs"/>
    <x v="1"/>
    <s v="Yes"/>
    <s v="Will work for 7 years or more"/>
    <s v="joycyjoycy0605@gmail.com"/>
    <x v="0"/>
    <s v="91k to 110k"/>
    <m/>
    <m/>
    <m/>
    <m/>
    <m/>
    <m/>
    <m/>
    <x v="1"/>
  </r>
  <r>
    <d v="2023-05-16T22:38:23"/>
    <x v="0"/>
    <n v="630702"/>
    <x v="1"/>
    <x v="4"/>
    <x v="1"/>
    <s v="Need Compatible Organization"/>
    <x v="0"/>
    <x v="0"/>
    <x v="7"/>
    <x v="3"/>
    <x v="0"/>
    <s v="Learning by observing others"/>
    <s v="Build and develop a Team"/>
    <s v="Manager who clearly describes what she/he needs"/>
    <x v="1"/>
    <s v="Yes"/>
    <s v="Will work for 7 years or more"/>
    <s v="joycyjoycy0605@gmail.com"/>
    <x v="0"/>
    <s v="91k to 110k"/>
    <m/>
    <m/>
    <m/>
    <m/>
    <m/>
    <m/>
    <m/>
    <x v="1"/>
  </r>
  <r>
    <d v="2023-05-16T22:38:23"/>
    <x v="0"/>
    <n v="630702"/>
    <x v="1"/>
    <x v="4"/>
    <x v="1"/>
    <s v="Need Compatible Organization"/>
    <x v="0"/>
    <x v="0"/>
    <x v="7"/>
    <x v="3"/>
    <x v="0"/>
    <s v="Learning by observing others"/>
    <s v="Design and Develop amazing software"/>
    <s v="Manager who clearly describes what she/he needs"/>
    <x v="1"/>
    <s v="Yes"/>
    <s v="Will work for 7 years or more"/>
    <s v="joycyjoycy0605@gmail.com"/>
    <x v="0"/>
    <s v="91k to 110k"/>
    <m/>
    <m/>
    <m/>
    <m/>
    <m/>
    <m/>
    <m/>
    <x v="1"/>
  </r>
  <r>
    <d v="2023-05-16T22:38:23"/>
    <x v="0"/>
    <n v="630702"/>
    <x v="1"/>
    <x v="4"/>
    <x v="1"/>
    <s v="Need Compatible Organization"/>
    <x v="0"/>
    <x v="0"/>
    <x v="7"/>
    <x v="3"/>
    <x v="0"/>
    <s v="Learning by observing others"/>
    <s v="Work in a BPO setup for some well known client"/>
    <s v="Manager who clearly describes what she/he needs"/>
    <x v="1"/>
    <s v="Yes"/>
    <s v="Will work for 7 years or more"/>
    <s v="joycyjoycy0605@gmail.com"/>
    <x v="0"/>
    <s v="91k to 110k"/>
    <m/>
    <m/>
    <m/>
    <m/>
    <m/>
    <m/>
    <m/>
    <x v="1"/>
  </r>
  <r>
    <d v="2023-05-16T22:38:23"/>
    <x v="0"/>
    <n v="630702"/>
    <x v="1"/>
    <x v="4"/>
    <x v="1"/>
    <s v="Need Compatible Organization"/>
    <x v="0"/>
    <x v="0"/>
    <x v="7"/>
    <x v="3"/>
    <x v="0"/>
    <s v="Manager Teaching you"/>
    <s v="Design and Creative strategy in any company"/>
    <s v="Manager who clearly describes what she/he needs"/>
    <x v="1"/>
    <s v="Yes"/>
    <s v="Will work for 7 years or more"/>
    <s v="joycyjoycy0605@gmail.com"/>
    <x v="0"/>
    <s v="91k to 110k"/>
    <m/>
    <m/>
    <m/>
    <m/>
    <m/>
    <m/>
    <m/>
    <x v="1"/>
  </r>
  <r>
    <d v="2023-05-16T22:38:23"/>
    <x v="0"/>
    <n v="630702"/>
    <x v="1"/>
    <x v="4"/>
    <x v="1"/>
    <s v="Need Compatible Organization"/>
    <x v="0"/>
    <x v="0"/>
    <x v="7"/>
    <x v="3"/>
    <x v="0"/>
    <s v="Manager Teaching you"/>
    <s v="Build and develop a Team"/>
    <s v="Manager who clearly describes what she/he needs"/>
    <x v="1"/>
    <s v="Yes"/>
    <s v="Will work for 7 years or more"/>
    <s v="joycyjoycy0605@gmail.com"/>
    <x v="0"/>
    <s v="91k to 110k"/>
    <m/>
    <m/>
    <m/>
    <m/>
    <m/>
    <m/>
    <m/>
    <x v="1"/>
  </r>
  <r>
    <d v="2023-05-16T22:38:23"/>
    <x v="0"/>
    <n v="630702"/>
    <x v="1"/>
    <x v="4"/>
    <x v="1"/>
    <s v="Need Compatible Organization"/>
    <x v="0"/>
    <x v="0"/>
    <x v="7"/>
    <x v="3"/>
    <x v="0"/>
    <s v="Manager Teaching you"/>
    <s v="Design and Develop amazing software"/>
    <s v="Manager who clearly describes what she/he needs"/>
    <x v="1"/>
    <s v="Yes"/>
    <s v="Will work for 7 years or more"/>
    <s v="joycyjoycy0605@gmail.com"/>
    <x v="0"/>
    <s v="91k to 110k"/>
    <m/>
    <m/>
    <m/>
    <m/>
    <m/>
    <m/>
    <m/>
    <x v="1"/>
  </r>
  <r>
    <d v="2023-05-16T22:38:23"/>
    <x v="0"/>
    <n v="630702"/>
    <x v="1"/>
    <x v="4"/>
    <x v="1"/>
    <s v="Need Compatible Organization"/>
    <x v="0"/>
    <x v="0"/>
    <x v="7"/>
    <x v="3"/>
    <x v="0"/>
    <s v="Manager Teaching you"/>
    <s v="Work in a BPO setup for some well known client"/>
    <s v="Manager who clearly describes what she/he needs"/>
    <x v="1"/>
    <s v="Yes"/>
    <s v="Will work for 7 years or more"/>
    <s v="joycyjoycy0605@gmail.com"/>
    <x v="0"/>
    <s v="91k to 110k"/>
    <m/>
    <m/>
    <m/>
    <m/>
    <m/>
    <m/>
    <m/>
    <x v="1"/>
  </r>
  <r>
    <d v="2023-05-16T22:38:46"/>
    <x v="0"/>
    <n v="424201"/>
    <x v="1"/>
    <x v="4"/>
    <x v="0"/>
    <s v="No"/>
    <x v="1"/>
    <x v="0"/>
    <x v="6"/>
    <x v="3"/>
    <x v="0"/>
    <s v="Self Paced Learning Portals of the Company"/>
    <s v="Design and Creative strategy in any company"/>
    <s v="Manager who sets targets and expects me to achieve it"/>
    <x v="3"/>
    <s v="Yes"/>
    <s v="Will work for 7 years or more"/>
    <s v="harshadapatel2412@gmail.com"/>
    <x v="6"/>
    <s v="50k to 70k"/>
    <m/>
    <m/>
    <m/>
    <m/>
    <m/>
    <m/>
    <m/>
    <x v="1"/>
  </r>
  <r>
    <d v="2023-05-16T22:38:46"/>
    <x v="0"/>
    <n v="424201"/>
    <x v="1"/>
    <x v="4"/>
    <x v="0"/>
    <s v="No"/>
    <x v="1"/>
    <x v="0"/>
    <x v="6"/>
    <x v="3"/>
    <x v="0"/>
    <s v="Self Paced Learning Portals of the Company"/>
    <s v="Teaching in any of the institutes/colleges/online or offline"/>
    <s v="Manager who sets targets and expects me to achieve it"/>
    <x v="3"/>
    <s v="Yes"/>
    <s v="Will work for 7 years or more"/>
    <s v="harshadapatel2412@gmail.com"/>
    <x v="6"/>
    <s v="50k to 70k"/>
    <m/>
    <m/>
    <m/>
    <m/>
    <m/>
    <m/>
    <m/>
    <x v="1"/>
  </r>
  <r>
    <d v="2023-05-16T22:38:46"/>
    <x v="0"/>
    <n v="424201"/>
    <x v="1"/>
    <x v="4"/>
    <x v="0"/>
    <s v="No"/>
    <x v="1"/>
    <x v="0"/>
    <x v="6"/>
    <x v="3"/>
    <x v="0"/>
    <s v="Self Paced Learning Portals of the Company"/>
    <s v="Business Operations in any organization"/>
    <s v="Manager who sets targets and expects me to achieve it"/>
    <x v="3"/>
    <s v="Yes"/>
    <s v="Will work for 7 years or more"/>
    <s v="harshadapatel2412@gmail.com"/>
    <x v="6"/>
    <s v="50k to 70k"/>
    <m/>
    <m/>
    <m/>
    <m/>
    <m/>
    <m/>
    <m/>
    <x v="1"/>
  </r>
  <r>
    <d v="2023-05-16T22:38:46"/>
    <x v="0"/>
    <n v="424201"/>
    <x v="1"/>
    <x v="4"/>
    <x v="0"/>
    <s v="No"/>
    <x v="1"/>
    <x v="0"/>
    <x v="6"/>
    <x v="3"/>
    <x v="0"/>
    <s v="Self Paced Learning Portals of the Company"/>
    <s v="Manage and drive End-to-End Projects or Products"/>
    <s v="Manager who sets targets and expects me to achieve it"/>
    <x v="3"/>
    <s v="Yes"/>
    <s v="Will work for 7 years or more"/>
    <s v="harshadapatel2412@gmail.com"/>
    <x v="6"/>
    <s v="50k to 70k"/>
    <m/>
    <m/>
    <m/>
    <m/>
    <m/>
    <m/>
    <m/>
    <x v="1"/>
  </r>
  <r>
    <d v="2023-05-16T22:38:46"/>
    <x v="0"/>
    <n v="424201"/>
    <x v="1"/>
    <x v="4"/>
    <x v="0"/>
    <s v="No"/>
    <x v="1"/>
    <x v="0"/>
    <x v="6"/>
    <x v="3"/>
    <x v="0"/>
    <s v="Instructor or Expert Learning Programs"/>
    <s v="Design and Creative strategy in any company"/>
    <s v="Manager who sets targets and expects me to achieve it"/>
    <x v="3"/>
    <s v="Yes"/>
    <s v="Will work for 7 years or more"/>
    <s v="harshadapatel2412@gmail.com"/>
    <x v="6"/>
    <s v="50k to 70k"/>
    <m/>
    <m/>
    <m/>
    <m/>
    <m/>
    <m/>
    <m/>
    <x v="1"/>
  </r>
  <r>
    <d v="2023-05-16T22:38:46"/>
    <x v="0"/>
    <n v="424201"/>
    <x v="1"/>
    <x v="4"/>
    <x v="0"/>
    <s v="No"/>
    <x v="1"/>
    <x v="0"/>
    <x v="6"/>
    <x v="3"/>
    <x v="0"/>
    <s v="Instructor or Expert Learning Programs"/>
    <s v="Teaching in any of the institutes/colleges/online or offline"/>
    <s v="Manager who sets targets and expects me to achieve it"/>
    <x v="3"/>
    <s v="Yes"/>
    <s v="Will work for 7 years or more"/>
    <s v="harshadapatel2412@gmail.com"/>
    <x v="6"/>
    <s v="50k to 70k"/>
    <m/>
    <m/>
    <m/>
    <m/>
    <m/>
    <m/>
    <m/>
    <x v="1"/>
  </r>
  <r>
    <d v="2023-05-16T22:38:46"/>
    <x v="0"/>
    <n v="424201"/>
    <x v="1"/>
    <x v="4"/>
    <x v="0"/>
    <s v="No"/>
    <x v="1"/>
    <x v="0"/>
    <x v="6"/>
    <x v="3"/>
    <x v="0"/>
    <s v="Instructor or Expert Learning Programs"/>
    <s v="Business Operations in any organization"/>
    <s v="Manager who sets targets and expects me to achieve it"/>
    <x v="3"/>
    <s v="Yes"/>
    <s v="Will work for 7 years or more"/>
    <s v="harshadapatel2412@gmail.com"/>
    <x v="6"/>
    <s v="50k to 70k"/>
    <m/>
    <m/>
    <m/>
    <m/>
    <m/>
    <m/>
    <m/>
    <x v="1"/>
  </r>
  <r>
    <d v="2023-05-16T22:38:46"/>
    <x v="0"/>
    <n v="424201"/>
    <x v="1"/>
    <x v="4"/>
    <x v="0"/>
    <s v="No"/>
    <x v="1"/>
    <x v="0"/>
    <x v="6"/>
    <x v="3"/>
    <x v="0"/>
    <s v="Instructor or Expert Learning Programs"/>
    <s v="Manage and drive End-to-End Projects or Products"/>
    <s v="Manager who sets targets and expects me to achieve it"/>
    <x v="3"/>
    <s v="Yes"/>
    <s v="Will work for 7 years or more"/>
    <s v="harshadapatel2412@gmail.com"/>
    <x v="6"/>
    <s v="50k to 70k"/>
    <m/>
    <m/>
    <m/>
    <m/>
    <m/>
    <m/>
    <m/>
    <x v="1"/>
  </r>
  <r>
    <d v="2023-05-16T22:38:46"/>
    <x v="0"/>
    <n v="424201"/>
    <x v="1"/>
    <x v="4"/>
    <x v="0"/>
    <s v="No"/>
    <x v="1"/>
    <x v="0"/>
    <x v="6"/>
    <x v="3"/>
    <x v="0"/>
    <s v="Learning by observing others"/>
    <s v="Design and Creative strategy in any company"/>
    <s v="Manager who sets targets and expects me to achieve it"/>
    <x v="3"/>
    <s v="Yes"/>
    <s v="Will work for 7 years or more"/>
    <s v="harshadapatel2412@gmail.com"/>
    <x v="6"/>
    <s v="50k to 70k"/>
    <m/>
    <m/>
    <m/>
    <m/>
    <m/>
    <m/>
    <m/>
    <x v="1"/>
  </r>
  <r>
    <d v="2023-05-16T22:38:46"/>
    <x v="0"/>
    <n v="424201"/>
    <x v="1"/>
    <x v="4"/>
    <x v="0"/>
    <s v="No"/>
    <x v="1"/>
    <x v="0"/>
    <x v="6"/>
    <x v="3"/>
    <x v="0"/>
    <s v="Learning by observing others"/>
    <s v="Teaching in any of the institutes/colleges/online or offline"/>
    <s v="Manager who sets targets and expects me to achieve it"/>
    <x v="3"/>
    <s v="Yes"/>
    <s v="Will work for 7 years or more"/>
    <s v="harshadapatel2412@gmail.com"/>
    <x v="6"/>
    <s v="50k to 70k"/>
    <m/>
    <m/>
    <m/>
    <m/>
    <m/>
    <m/>
    <m/>
    <x v="1"/>
  </r>
  <r>
    <d v="2023-05-16T22:38:46"/>
    <x v="0"/>
    <n v="424201"/>
    <x v="1"/>
    <x v="4"/>
    <x v="0"/>
    <s v="No"/>
    <x v="1"/>
    <x v="0"/>
    <x v="6"/>
    <x v="3"/>
    <x v="0"/>
    <s v="Learning by observing others"/>
    <s v="Business Operations in any organization"/>
    <s v="Manager who sets targets and expects me to achieve it"/>
    <x v="3"/>
    <s v="Yes"/>
    <s v="Will work for 7 years or more"/>
    <s v="harshadapatel2412@gmail.com"/>
    <x v="6"/>
    <s v="50k to 70k"/>
    <m/>
    <m/>
    <m/>
    <m/>
    <m/>
    <m/>
    <m/>
    <x v="1"/>
  </r>
  <r>
    <d v="2023-05-16T22:38:46"/>
    <x v="0"/>
    <n v="424201"/>
    <x v="1"/>
    <x v="4"/>
    <x v="0"/>
    <s v="No"/>
    <x v="1"/>
    <x v="0"/>
    <x v="6"/>
    <x v="3"/>
    <x v="0"/>
    <s v="Learning by observing others"/>
    <s v="Manage and drive End-to-End Projects or Products"/>
    <s v="Manager who sets targets and expects me to achieve it"/>
    <x v="3"/>
    <s v="Yes"/>
    <s v="Will work for 7 years or more"/>
    <s v="harshadapatel2412@gmail.com"/>
    <x v="6"/>
    <s v="50k to 70k"/>
    <m/>
    <m/>
    <m/>
    <m/>
    <m/>
    <m/>
    <m/>
    <x v="1"/>
  </r>
  <r>
    <d v="2023-05-16T22:40:45"/>
    <x v="0"/>
    <n v="533429"/>
    <x v="0"/>
    <x v="3"/>
    <x v="1"/>
    <s v="Need Compatible Organization"/>
    <x v="0"/>
    <x v="0"/>
    <x v="7"/>
    <x v="6"/>
    <x v="1"/>
    <s v="Self Paced Learning Portals of the Company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bondrunarendra20@gmail.com"/>
    <x v="0"/>
    <s v="71k to 90k"/>
    <m/>
    <m/>
    <m/>
    <m/>
    <m/>
    <m/>
    <m/>
    <x v="1"/>
  </r>
  <r>
    <d v="2023-05-16T22:40:45"/>
    <x v="0"/>
    <n v="533429"/>
    <x v="0"/>
    <x v="3"/>
    <x v="1"/>
    <s v="Need Compatible Organization"/>
    <x v="0"/>
    <x v="0"/>
    <x v="7"/>
    <x v="6"/>
    <x v="1"/>
    <s v="Self Paced Learning Portals of the Company"/>
    <s v="Become a content Creator in some platform"/>
    <s v="Manager who explains what is expected, sets a goal and helps achieve it"/>
    <x v="1"/>
    <s v="No"/>
    <s v="This will be hard to do, but if it is the right company I would try"/>
    <s v="bondrunarendra20@gmail.com"/>
    <x v="0"/>
    <s v="71k to 90k"/>
    <m/>
    <m/>
    <m/>
    <m/>
    <m/>
    <m/>
    <m/>
    <x v="1"/>
  </r>
  <r>
    <d v="2023-05-16T22:40:45"/>
    <x v="0"/>
    <n v="533429"/>
    <x v="0"/>
    <x v="3"/>
    <x v="1"/>
    <s v="Need Compatible Organization"/>
    <x v="0"/>
    <x v="0"/>
    <x v="7"/>
    <x v="6"/>
    <x v="1"/>
    <s v="Self Paced Learning Portals of the Company"/>
    <s v="I Want to sell things/Sales"/>
    <s v="Manager who explains what is expected, sets a goal and helps achieve it"/>
    <x v="1"/>
    <s v="No"/>
    <s v="This will be hard to do, but if it is the right company I would try"/>
    <s v="bondrunarendra20@gmail.com"/>
    <x v="0"/>
    <s v="71k to 90k"/>
    <m/>
    <m/>
    <m/>
    <m/>
    <m/>
    <m/>
    <m/>
    <x v="1"/>
  </r>
  <r>
    <d v="2023-05-16T22:40:45"/>
    <x v="0"/>
    <n v="533429"/>
    <x v="0"/>
    <x v="3"/>
    <x v="1"/>
    <s v="Need Compatible Organization"/>
    <x v="0"/>
    <x v="0"/>
    <x v="7"/>
    <x v="6"/>
    <x v="1"/>
    <s v="Self Paced Learning Portals of the Company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bondrunarendra20@gmail.com"/>
    <x v="0"/>
    <s v="71k to 90k"/>
    <m/>
    <m/>
    <m/>
    <m/>
    <m/>
    <m/>
    <m/>
    <x v="1"/>
  </r>
  <r>
    <d v="2023-05-16T22:40:45"/>
    <x v="0"/>
    <n v="533429"/>
    <x v="0"/>
    <x v="3"/>
    <x v="1"/>
    <s v="Need Compatible Organization"/>
    <x v="0"/>
    <x v="0"/>
    <x v="7"/>
    <x v="6"/>
    <x v="1"/>
    <s v="Instructor or Expert Learning Program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bondrunarendra20@gmail.com"/>
    <x v="0"/>
    <s v="71k to 90k"/>
    <m/>
    <m/>
    <m/>
    <m/>
    <m/>
    <m/>
    <m/>
    <x v="1"/>
  </r>
  <r>
    <d v="2023-05-16T22:40:45"/>
    <x v="0"/>
    <n v="533429"/>
    <x v="0"/>
    <x v="3"/>
    <x v="1"/>
    <s v="Need Compatible Organization"/>
    <x v="0"/>
    <x v="0"/>
    <x v="7"/>
    <x v="6"/>
    <x v="1"/>
    <s v="Instructor or Expert Learning Programs"/>
    <s v="Become a content Creator in some platform"/>
    <s v="Manager who explains what is expected, sets a goal and helps achieve it"/>
    <x v="1"/>
    <s v="No"/>
    <s v="This will be hard to do, but if it is the right company I would try"/>
    <s v="bondrunarendra20@gmail.com"/>
    <x v="0"/>
    <s v="71k to 90k"/>
    <m/>
    <m/>
    <m/>
    <m/>
    <m/>
    <m/>
    <m/>
    <x v="1"/>
  </r>
  <r>
    <d v="2023-05-16T22:40:45"/>
    <x v="0"/>
    <n v="533429"/>
    <x v="0"/>
    <x v="3"/>
    <x v="1"/>
    <s v="Need Compatible Organization"/>
    <x v="0"/>
    <x v="0"/>
    <x v="7"/>
    <x v="6"/>
    <x v="1"/>
    <s v="Instructor or Expert Learning Programs"/>
    <s v="I Want to sell things/Sales"/>
    <s v="Manager who explains what is expected, sets a goal and helps achieve it"/>
    <x v="1"/>
    <s v="No"/>
    <s v="This will be hard to do, but if it is the right company I would try"/>
    <s v="bondrunarendra20@gmail.com"/>
    <x v="0"/>
    <s v="71k to 90k"/>
    <m/>
    <m/>
    <m/>
    <m/>
    <m/>
    <m/>
    <m/>
    <x v="1"/>
  </r>
  <r>
    <d v="2023-05-16T22:40:45"/>
    <x v="0"/>
    <n v="533429"/>
    <x v="0"/>
    <x v="3"/>
    <x v="1"/>
    <s v="Need Compatible Organization"/>
    <x v="0"/>
    <x v="0"/>
    <x v="7"/>
    <x v="6"/>
    <x v="1"/>
    <s v="Instructor or Expert Learning Programs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bondrunarendra20@gmail.com"/>
    <x v="0"/>
    <s v="71k to 90k"/>
    <m/>
    <m/>
    <m/>
    <m/>
    <m/>
    <m/>
    <m/>
    <x v="1"/>
  </r>
  <r>
    <d v="2023-05-16T22:40:45"/>
    <x v="0"/>
    <n v="533429"/>
    <x v="0"/>
    <x v="3"/>
    <x v="1"/>
    <s v="Need Compatible Organization"/>
    <x v="0"/>
    <x v="0"/>
    <x v="7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bondrunarendra20@gmail.com"/>
    <x v="0"/>
    <s v="71k to 90k"/>
    <m/>
    <m/>
    <m/>
    <m/>
    <m/>
    <m/>
    <m/>
    <x v="1"/>
  </r>
  <r>
    <d v="2023-05-16T22:40:45"/>
    <x v="0"/>
    <n v="533429"/>
    <x v="0"/>
    <x v="3"/>
    <x v="1"/>
    <s v="Need Compatible Organization"/>
    <x v="0"/>
    <x v="0"/>
    <x v="7"/>
    <x v="6"/>
    <x v="1"/>
    <s v="Trial and error by doing side projects within the company"/>
    <s v="Become a content Creator in some platform"/>
    <s v="Manager who explains what is expected, sets a goal and helps achieve it"/>
    <x v="1"/>
    <s v="No"/>
    <s v="This will be hard to do, but if it is the right company I would try"/>
    <s v="bondrunarendra20@gmail.com"/>
    <x v="0"/>
    <s v="71k to 90k"/>
    <m/>
    <m/>
    <m/>
    <m/>
    <m/>
    <m/>
    <m/>
    <x v="1"/>
  </r>
  <r>
    <d v="2023-05-16T22:40:45"/>
    <x v="0"/>
    <n v="533429"/>
    <x v="0"/>
    <x v="3"/>
    <x v="1"/>
    <s v="Need Compatible Organization"/>
    <x v="0"/>
    <x v="0"/>
    <x v="7"/>
    <x v="6"/>
    <x v="1"/>
    <s v="Trial and error by doing side projects within the company"/>
    <s v="I Want to sell things/Sales"/>
    <s v="Manager who explains what is expected, sets a goal and helps achieve it"/>
    <x v="1"/>
    <s v="No"/>
    <s v="This will be hard to do, but if it is the right company I would try"/>
    <s v="bondrunarendra20@gmail.com"/>
    <x v="0"/>
    <s v="71k to 90k"/>
    <m/>
    <m/>
    <m/>
    <m/>
    <m/>
    <m/>
    <m/>
    <x v="1"/>
  </r>
  <r>
    <d v="2023-05-16T22:40:45"/>
    <x v="0"/>
    <n v="533429"/>
    <x v="0"/>
    <x v="3"/>
    <x v="1"/>
    <s v="Need Compatible Organization"/>
    <x v="0"/>
    <x v="0"/>
    <x v="7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No"/>
    <s v="This will be hard to do, but if it is the right company I would try"/>
    <s v="bondrunarendra20@gmail.com"/>
    <x v="0"/>
    <s v="71k to 90k"/>
    <m/>
    <m/>
    <m/>
    <m/>
    <m/>
    <m/>
    <m/>
    <x v="1"/>
  </r>
  <r>
    <d v="2023-05-16T22:42:09"/>
    <x v="0"/>
    <n v="624003"/>
    <x v="0"/>
    <x v="4"/>
    <x v="0"/>
    <s v="Need Compatible Organization"/>
    <x v="1"/>
    <x v="1"/>
    <x v="7"/>
    <x v="6"/>
    <x v="1"/>
    <s v="Self Paced Learning Portals of the Company"/>
    <s v="Design and Creative strategy in any company"/>
    <s v="Manager who clearly describes what she/he needs"/>
    <x v="1"/>
    <s v="Yes, I Understand this is gonna happen everywhere"/>
    <s v="No way"/>
    <s v="haydengonzelo@gmail.com"/>
    <x v="1"/>
    <s v="71k to 90k"/>
    <m/>
    <m/>
    <m/>
    <m/>
    <m/>
    <m/>
    <m/>
    <x v="1"/>
  </r>
  <r>
    <d v="2023-05-16T22:42:09"/>
    <x v="0"/>
    <n v="624003"/>
    <x v="0"/>
    <x v="4"/>
    <x v="0"/>
    <s v="Need Compatible Organization"/>
    <x v="1"/>
    <x v="1"/>
    <x v="7"/>
    <x v="6"/>
    <x v="1"/>
    <s v="Self Paced Learning Portals of the Company"/>
    <s v="Manage and drive End-to-End Projects or Products"/>
    <s v="Manager who clearly describes what she/he needs"/>
    <x v="1"/>
    <s v="Yes, I Understand this is gonna happen everywhere"/>
    <s v="No way"/>
    <s v="haydengonzelo@gmail.com"/>
    <x v="1"/>
    <s v="71k to 90k"/>
    <m/>
    <m/>
    <m/>
    <m/>
    <m/>
    <m/>
    <m/>
    <x v="1"/>
  </r>
  <r>
    <d v="2023-05-16T22:42:09"/>
    <x v="0"/>
    <n v="624003"/>
    <x v="0"/>
    <x v="4"/>
    <x v="0"/>
    <s v="Need Compatible Organization"/>
    <x v="1"/>
    <x v="1"/>
    <x v="7"/>
    <x v="6"/>
    <x v="1"/>
    <s v="Self Paced Learning Portals of the Company"/>
    <s v="Design and Develop amazing software"/>
    <s v="Manager who clearly describes what she/he needs"/>
    <x v="1"/>
    <s v="Yes, I Understand this is gonna happen everywhere"/>
    <s v="No way"/>
    <s v="haydengonzelo@gmail.com"/>
    <x v="1"/>
    <s v="71k to 90k"/>
    <m/>
    <m/>
    <m/>
    <m/>
    <m/>
    <m/>
    <m/>
    <x v="1"/>
  </r>
  <r>
    <d v="2023-05-16T22:42:09"/>
    <x v="0"/>
    <n v="624003"/>
    <x v="0"/>
    <x v="4"/>
    <x v="0"/>
    <s v="Need Compatible Organization"/>
    <x v="1"/>
    <x v="1"/>
    <x v="7"/>
    <x v="6"/>
    <x v="1"/>
    <s v="Self Paced Learning Portals of the Company"/>
    <s v="Entrepreneur or Start Up"/>
    <s v="Manager who clearly describes what she/he needs"/>
    <x v="1"/>
    <s v="Yes, I Understand this is gonna happen everywhere"/>
    <s v="No way"/>
    <s v="haydengonzelo@gmail.com"/>
    <x v="1"/>
    <s v="71k to 90k"/>
    <m/>
    <m/>
    <m/>
    <m/>
    <m/>
    <m/>
    <m/>
    <x v="1"/>
  </r>
  <r>
    <d v="2023-05-16T22:42:09"/>
    <x v="0"/>
    <n v="624003"/>
    <x v="0"/>
    <x v="4"/>
    <x v="0"/>
    <s v="Need Compatible Organization"/>
    <x v="1"/>
    <x v="1"/>
    <x v="7"/>
    <x v="6"/>
    <x v="1"/>
    <s v="Instructor or Expert Learning Programs"/>
    <s v="Design and Creative strategy in any company"/>
    <s v="Manager who clearly describes what she/he needs"/>
    <x v="1"/>
    <s v="Yes, I Understand this is gonna happen everywhere"/>
    <s v="No way"/>
    <s v="haydengonzelo@gmail.com"/>
    <x v="1"/>
    <s v="71k to 90k"/>
    <m/>
    <m/>
    <m/>
    <m/>
    <m/>
    <m/>
    <m/>
    <x v="1"/>
  </r>
  <r>
    <d v="2023-05-16T22:42:09"/>
    <x v="0"/>
    <n v="624003"/>
    <x v="0"/>
    <x v="4"/>
    <x v="0"/>
    <s v="Need Compatible Organization"/>
    <x v="1"/>
    <x v="1"/>
    <x v="7"/>
    <x v="6"/>
    <x v="1"/>
    <s v="Instructor or Expert Learning Programs"/>
    <s v="Manage and drive End-to-End Projects or Products"/>
    <s v="Manager who clearly describes what she/he needs"/>
    <x v="1"/>
    <s v="Yes, I Understand this is gonna happen everywhere"/>
    <s v="No way"/>
    <s v="haydengonzelo@gmail.com"/>
    <x v="1"/>
    <s v="71k to 90k"/>
    <m/>
    <m/>
    <m/>
    <m/>
    <m/>
    <m/>
    <m/>
    <x v="1"/>
  </r>
  <r>
    <d v="2023-05-16T22:42:09"/>
    <x v="0"/>
    <n v="624003"/>
    <x v="0"/>
    <x v="4"/>
    <x v="0"/>
    <s v="Need Compatible Organization"/>
    <x v="1"/>
    <x v="1"/>
    <x v="7"/>
    <x v="6"/>
    <x v="1"/>
    <s v="Instructor or Expert Learning Programs"/>
    <s v="Design and Develop amazing software"/>
    <s v="Manager who clearly describes what she/he needs"/>
    <x v="1"/>
    <s v="Yes, I Understand this is gonna happen everywhere"/>
    <s v="No way"/>
    <s v="haydengonzelo@gmail.com"/>
    <x v="1"/>
    <s v="71k to 90k"/>
    <m/>
    <m/>
    <m/>
    <m/>
    <m/>
    <m/>
    <m/>
    <x v="1"/>
  </r>
  <r>
    <d v="2023-05-16T22:42:09"/>
    <x v="0"/>
    <n v="624003"/>
    <x v="0"/>
    <x v="4"/>
    <x v="0"/>
    <s v="Need Compatible Organization"/>
    <x v="1"/>
    <x v="1"/>
    <x v="7"/>
    <x v="6"/>
    <x v="1"/>
    <s v="Instructor or Expert Learning Programs"/>
    <s v="Entrepreneur or Start Up"/>
    <s v="Manager who clearly describes what she/he needs"/>
    <x v="1"/>
    <s v="Yes, I Understand this is gonna happen everywhere"/>
    <s v="No way"/>
    <s v="haydengonzelo@gmail.com"/>
    <x v="1"/>
    <s v="71k to 90k"/>
    <m/>
    <m/>
    <m/>
    <m/>
    <m/>
    <m/>
    <m/>
    <x v="1"/>
  </r>
  <r>
    <d v="2023-05-16T22:42:09"/>
    <x v="0"/>
    <n v="624003"/>
    <x v="0"/>
    <x v="4"/>
    <x v="0"/>
    <s v="Need Compatible Organization"/>
    <x v="1"/>
    <x v="1"/>
    <x v="7"/>
    <x v="6"/>
    <x v="1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No way"/>
    <s v="haydengonzelo@gmail.com"/>
    <x v="1"/>
    <s v="71k to 90k"/>
    <m/>
    <m/>
    <m/>
    <m/>
    <m/>
    <m/>
    <m/>
    <x v="1"/>
  </r>
  <r>
    <d v="2023-05-16T22:42:09"/>
    <x v="0"/>
    <n v="624003"/>
    <x v="0"/>
    <x v="4"/>
    <x v="0"/>
    <s v="Need Compatible Organization"/>
    <x v="1"/>
    <x v="1"/>
    <x v="7"/>
    <x v="6"/>
    <x v="1"/>
    <s v="Trial and error by doing side projects within the company"/>
    <s v="Manage and drive End-to-End Projects or Products"/>
    <s v="Manager who clearly describes what she/he needs"/>
    <x v="1"/>
    <s v="Yes, I Understand this is gonna happen everywhere"/>
    <s v="No way"/>
    <s v="haydengonzelo@gmail.com"/>
    <x v="1"/>
    <s v="71k to 90k"/>
    <m/>
    <m/>
    <m/>
    <m/>
    <m/>
    <m/>
    <m/>
    <x v="1"/>
  </r>
  <r>
    <d v="2023-05-16T22:42:09"/>
    <x v="0"/>
    <n v="624003"/>
    <x v="0"/>
    <x v="4"/>
    <x v="0"/>
    <s v="Need Compatible Organization"/>
    <x v="1"/>
    <x v="1"/>
    <x v="7"/>
    <x v="6"/>
    <x v="1"/>
    <s v="Trial and error by doing side projects within the company"/>
    <s v="Design and Develop amazing software"/>
    <s v="Manager who clearly describes what she/he needs"/>
    <x v="1"/>
    <s v="Yes, I Understand this is gonna happen everywhere"/>
    <s v="No way"/>
    <s v="haydengonzelo@gmail.com"/>
    <x v="1"/>
    <s v="71k to 90k"/>
    <m/>
    <m/>
    <m/>
    <m/>
    <m/>
    <m/>
    <m/>
    <x v="1"/>
  </r>
  <r>
    <d v="2023-05-16T22:42:09"/>
    <x v="0"/>
    <n v="624003"/>
    <x v="0"/>
    <x v="4"/>
    <x v="0"/>
    <s v="Need Compatible Organization"/>
    <x v="1"/>
    <x v="1"/>
    <x v="7"/>
    <x v="6"/>
    <x v="1"/>
    <s v="Trial and error by doing side projects within the company"/>
    <s v="Entrepreneur or Start Up"/>
    <s v="Manager who clearly describes what she/he needs"/>
    <x v="1"/>
    <s v="Yes, I Understand this is gonna happen everywhere"/>
    <s v="No way"/>
    <s v="haydengonzelo@gmail.com"/>
    <x v="1"/>
    <s v="71k to 90k"/>
    <m/>
    <m/>
    <m/>
    <m/>
    <m/>
    <m/>
    <m/>
    <x v="1"/>
  </r>
  <r>
    <d v="2023-05-16T22:43:50"/>
    <x v="0"/>
    <n v="431602"/>
    <x v="0"/>
    <x v="4"/>
    <x v="2"/>
    <s v="Need Compatible Organization"/>
    <x v="0"/>
    <x v="0"/>
    <x v="3"/>
    <x v="6"/>
    <x v="0"/>
    <s v="Self Paced Learning Portals of the Company"/>
    <s v="Design and Creative strategy in any company"/>
    <s v="Manager who clearly describes what she/he needs"/>
    <x v="3"/>
    <s v="Yes, I Understand this is gonna happen everywhere"/>
    <s v="No way"/>
    <s v="vishalu519@gmail.com"/>
    <x v="0"/>
    <s v="111k to 130k"/>
    <m/>
    <m/>
    <m/>
    <m/>
    <m/>
    <m/>
    <m/>
    <x v="1"/>
  </r>
  <r>
    <d v="2023-05-16T22:43:50"/>
    <x v="0"/>
    <n v="431602"/>
    <x v="0"/>
    <x v="4"/>
    <x v="2"/>
    <s v="Need Compatible Organization"/>
    <x v="0"/>
    <x v="0"/>
    <x v="3"/>
    <x v="6"/>
    <x v="0"/>
    <s v="Self Paced Learning Portals of the Company"/>
    <s v="Manage and drive End-to-End Projects or Products"/>
    <s v="Manager who clearly describes what she/he needs"/>
    <x v="3"/>
    <s v="Yes, I Understand this is gonna happen everywhere"/>
    <s v="No way"/>
    <s v="vishalu519@gmail.com"/>
    <x v="0"/>
    <s v="111k to 130k"/>
    <m/>
    <m/>
    <m/>
    <m/>
    <m/>
    <m/>
    <m/>
    <x v="1"/>
  </r>
  <r>
    <d v="2023-05-16T22:43:50"/>
    <x v="0"/>
    <n v="431602"/>
    <x v="0"/>
    <x v="4"/>
    <x v="2"/>
    <s v="Need Compatible Organization"/>
    <x v="0"/>
    <x v="0"/>
    <x v="3"/>
    <x v="6"/>
    <x v="0"/>
    <s v="Self Paced Learning Portals of the Company"/>
    <s v="Work as a freelancer and do my thing my way"/>
    <s v="Manager who clearly describes what she/he needs"/>
    <x v="3"/>
    <s v="Yes, I Understand this is gonna happen everywhere"/>
    <s v="No way"/>
    <s v="vishalu519@gmail.com"/>
    <x v="0"/>
    <s v="111k to 130k"/>
    <m/>
    <m/>
    <m/>
    <m/>
    <m/>
    <m/>
    <m/>
    <x v="1"/>
  </r>
  <r>
    <d v="2023-05-16T22:43:50"/>
    <x v="0"/>
    <n v="431602"/>
    <x v="0"/>
    <x v="4"/>
    <x v="2"/>
    <s v="Need Compatible Organization"/>
    <x v="0"/>
    <x v="0"/>
    <x v="3"/>
    <x v="6"/>
    <x v="0"/>
    <s v="Self Paced Learning Portals of the Company"/>
    <s v="Entrepreneur or Start Up"/>
    <s v="Manager who clearly describes what she/he needs"/>
    <x v="3"/>
    <s v="Yes, I Understand this is gonna happen everywhere"/>
    <s v="No way"/>
    <s v="vishalu519@gmail.com"/>
    <x v="0"/>
    <s v="111k to 130k"/>
    <m/>
    <m/>
    <m/>
    <m/>
    <m/>
    <m/>
    <m/>
    <x v="1"/>
  </r>
  <r>
    <d v="2023-05-16T22:43:50"/>
    <x v="0"/>
    <n v="431602"/>
    <x v="0"/>
    <x v="4"/>
    <x v="2"/>
    <s v="Need Compatible Organization"/>
    <x v="0"/>
    <x v="0"/>
    <x v="3"/>
    <x v="6"/>
    <x v="0"/>
    <s v="Learning by observing others"/>
    <s v="Design and Creative strategy in any company"/>
    <s v="Manager who clearly describes what she/he needs"/>
    <x v="3"/>
    <s v="Yes, I Understand this is gonna happen everywhere"/>
    <s v="No way"/>
    <s v="vishalu519@gmail.com"/>
    <x v="0"/>
    <s v="111k to 130k"/>
    <m/>
    <m/>
    <m/>
    <m/>
    <m/>
    <m/>
    <m/>
    <x v="1"/>
  </r>
  <r>
    <d v="2023-05-16T22:43:50"/>
    <x v="0"/>
    <n v="431602"/>
    <x v="0"/>
    <x v="4"/>
    <x v="2"/>
    <s v="Need Compatible Organization"/>
    <x v="0"/>
    <x v="0"/>
    <x v="3"/>
    <x v="6"/>
    <x v="0"/>
    <s v="Learning by observing others"/>
    <s v="Manage and drive End-to-End Projects or Products"/>
    <s v="Manager who clearly describes what she/he needs"/>
    <x v="3"/>
    <s v="Yes, I Understand this is gonna happen everywhere"/>
    <s v="No way"/>
    <s v="vishalu519@gmail.com"/>
    <x v="0"/>
    <s v="111k to 130k"/>
    <m/>
    <m/>
    <m/>
    <m/>
    <m/>
    <m/>
    <m/>
    <x v="1"/>
  </r>
  <r>
    <d v="2023-05-16T22:43:50"/>
    <x v="0"/>
    <n v="431602"/>
    <x v="0"/>
    <x v="4"/>
    <x v="2"/>
    <s v="Need Compatible Organization"/>
    <x v="0"/>
    <x v="0"/>
    <x v="3"/>
    <x v="6"/>
    <x v="0"/>
    <s v="Learning by observing others"/>
    <s v="Work as a freelancer and do my thing my way"/>
    <s v="Manager who clearly describes what she/he needs"/>
    <x v="3"/>
    <s v="Yes, I Understand this is gonna happen everywhere"/>
    <s v="No way"/>
    <s v="vishalu519@gmail.com"/>
    <x v="0"/>
    <s v="111k to 130k"/>
    <m/>
    <m/>
    <m/>
    <m/>
    <m/>
    <m/>
    <m/>
    <x v="1"/>
  </r>
  <r>
    <d v="2023-05-16T22:43:50"/>
    <x v="0"/>
    <n v="431602"/>
    <x v="0"/>
    <x v="4"/>
    <x v="2"/>
    <s v="Need Compatible Organization"/>
    <x v="0"/>
    <x v="0"/>
    <x v="3"/>
    <x v="6"/>
    <x v="0"/>
    <s v="Learning by observing others"/>
    <s v="Entrepreneur or Start Up"/>
    <s v="Manager who clearly describes what she/he needs"/>
    <x v="3"/>
    <s v="Yes, I Understand this is gonna happen everywhere"/>
    <s v="No way"/>
    <s v="vishalu519@gmail.com"/>
    <x v="0"/>
    <s v="111k to 130k"/>
    <m/>
    <m/>
    <m/>
    <m/>
    <m/>
    <m/>
    <m/>
    <x v="1"/>
  </r>
  <r>
    <d v="2023-05-16T22:43:50"/>
    <x v="0"/>
    <n v="431602"/>
    <x v="0"/>
    <x v="4"/>
    <x v="2"/>
    <s v="Need Compatible Organization"/>
    <x v="0"/>
    <x v="0"/>
    <x v="3"/>
    <x v="6"/>
    <x v="0"/>
    <s v="Manager Teaching you"/>
    <s v="Design and Creative strategy in any company"/>
    <s v="Manager who clearly describes what she/he needs"/>
    <x v="3"/>
    <s v="Yes, I Understand this is gonna happen everywhere"/>
    <s v="No way"/>
    <s v="vishalu519@gmail.com"/>
    <x v="0"/>
    <s v="111k to 130k"/>
    <m/>
    <m/>
    <m/>
    <m/>
    <m/>
    <m/>
    <m/>
    <x v="1"/>
  </r>
  <r>
    <d v="2023-05-16T22:43:50"/>
    <x v="0"/>
    <n v="431602"/>
    <x v="0"/>
    <x v="4"/>
    <x v="2"/>
    <s v="Need Compatible Organization"/>
    <x v="0"/>
    <x v="0"/>
    <x v="3"/>
    <x v="6"/>
    <x v="0"/>
    <s v="Manager Teaching you"/>
    <s v="Manage and drive End-to-End Projects or Products"/>
    <s v="Manager who clearly describes what she/he needs"/>
    <x v="3"/>
    <s v="Yes, I Understand this is gonna happen everywhere"/>
    <s v="No way"/>
    <s v="vishalu519@gmail.com"/>
    <x v="0"/>
    <s v="111k to 130k"/>
    <m/>
    <m/>
    <m/>
    <m/>
    <m/>
    <m/>
    <m/>
    <x v="1"/>
  </r>
  <r>
    <d v="2023-05-16T22:43:50"/>
    <x v="0"/>
    <n v="431602"/>
    <x v="0"/>
    <x v="4"/>
    <x v="2"/>
    <s v="Need Compatible Organization"/>
    <x v="0"/>
    <x v="0"/>
    <x v="3"/>
    <x v="6"/>
    <x v="0"/>
    <s v="Manager Teaching you"/>
    <s v="Work as a freelancer and do my thing my way"/>
    <s v="Manager who clearly describes what she/he needs"/>
    <x v="3"/>
    <s v="Yes, I Understand this is gonna happen everywhere"/>
    <s v="No way"/>
    <s v="vishalu519@gmail.com"/>
    <x v="0"/>
    <s v="111k to 130k"/>
    <m/>
    <m/>
    <m/>
    <m/>
    <m/>
    <m/>
    <m/>
    <x v="1"/>
  </r>
  <r>
    <d v="2023-05-16T22:43:50"/>
    <x v="0"/>
    <n v="431602"/>
    <x v="0"/>
    <x v="4"/>
    <x v="2"/>
    <s v="Need Compatible Organization"/>
    <x v="0"/>
    <x v="0"/>
    <x v="3"/>
    <x v="6"/>
    <x v="0"/>
    <s v="Manager Teaching you"/>
    <s v="Entrepreneur or Start Up"/>
    <s v="Manager who clearly describes what she/he needs"/>
    <x v="3"/>
    <s v="Yes, I Understand this is gonna happen everywhere"/>
    <s v="No way"/>
    <s v="vishalu519@gmail.com"/>
    <x v="0"/>
    <s v="111k to 130k"/>
    <m/>
    <m/>
    <m/>
    <m/>
    <m/>
    <m/>
    <m/>
    <x v="1"/>
  </r>
  <r>
    <d v="2023-05-16T22:44:54"/>
    <x v="0"/>
    <n v="800013"/>
    <x v="1"/>
    <x v="0"/>
    <x v="1"/>
    <s v="Need Compatible Organization"/>
    <x v="0"/>
    <x v="0"/>
    <x v="3"/>
    <x v="5"/>
    <x v="1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No way"/>
    <s v="srishtishreya77@gmail.com"/>
    <x v="5"/>
    <s v="131k to 150k"/>
    <m/>
    <m/>
    <m/>
    <m/>
    <m/>
    <m/>
    <m/>
    <x v="1"/>
  </r>
  <r>
    <d v="2023-05-16T22:44:54"/>
    <x v="0"/>
    <n v="800013"/>
    <x v="1"/>
    <x v="0"/>
    <x v="1"/>
    <s v="Need Compatible Organization"/>
    <x v="0"/>
    <x v="0"/>
    <x v="3"/>
    <x v="5"/>
    <x v="1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No way"/>
    <s v="srishtishreya77@gmail.com"/>
    <x v="5"/>
    <s v="131k to 150k"/>
    <m/>
    <m/>
    <m/>
    <m/>
    <m/>
    <m/>
    <m/>
    <x v="1"/>
  </r>
  <r>
    <d v="2023-05-16T22:44:54"/>
    <x v="0"/>
    <n v="800013"/>
    <x v="1"/>
    <x v="0"/>
    <x v="1"/>
    <s v="Need Compatible Organization"/>
    <x v="0"/>
    <x v="0"/>
    <x v="3"/>
    <x v="5"/>
    <x v="1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No way"/>
    <s v="srishtishreya77@gmail.com"/>
    <x v="5"/>
    <s v="131k to 150k"/>
    <m/>
    <m/>
    <m/>
    <m/>
    <m/>
    <m/>
    <m/>
    <x v="1"/>
  </r>
  <r>
    <d v="2023-05-16T22:44:54"/>
    <x v="0"/>
    <n v="800013"/>
    <x v="1"/>
    <x v="0"/>
    <x v="1"/>
    <s v="Need Compatible Organization"/>
    <x v="0"/>
    <x v="0"/>
    <x v="3"/>
    <x v="5"/>
    <x v="1"/>
    <s v="Self Paced Learning Portals of the Company"/>
    <s v="Become a content Creator in some platform"/>
    <s v="Manager who explains what is expected, sets a goal and helps achieve it"/>
    <x v="3"/>
    <s v="Yes, I Understand this is gonna happen everywhere"/>
    <s v="No way"/>
    <s v="srishtishreya77@gmail.com"/>
    <x v="5"/>
    <s v="131k to 150k"/>
    <m/>
    <m/>
    <m/>
    <m/>
    <m/>
    <m/>
    <m/>
    <x v="1"/>
  </r>
  <r>
    <d v="2023-05-16T22:44:54"/>
    <x v="0"/>
    <n v="800013"/>
    <x v="1"/>
    <x v="0"/>
    <x v="1"/>
    <s v="Need Compatible Organization"/>
    <x v="0"/>
    <x v="0"/>
    <x v="3"/>
    <x v="5"/>
    <x v="1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No way"/>
    <s v="srishtishreya77@gmail.com"/>
    <x v="5"/>
    <s v="131k to 150k"/>
    <m/>
    <m/>
    <m/>
    <m/>
    <m/>
    <m/>
    <m/>
    <x v="1"/>
  </r>
  <r>
    <d v="2023-05-16T22:44:54"/>
    <x v="0"/>
    <n v="800013"/>
    <x v="1"/>
    <x v="0"/>
    <x v="1"/>
    <s v="Need Compatible Organization"/>
    <x v="0"/>
    <x v="0"/>
    <x v="3"/>
    <x v="5"/>
    <x v="1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No way"/>
    <s v="srishtishreya77@gmail.com"/>
    <x v="5"/>
    <s v="131k to 150k"/>
    <m/>
    <m/>
    <m/>
    <m/>
    <m/>
    <m/>
    <m/>
    <x v="1"/>
  </r>
  <r>
    <d v="2023-05-16T22:44:54"/>
    <x v="0"/>
    <n v="800013"/>
    <x v="1"/>
    <x v="0"/>
    <x v="1"/>
    <s v="Need Compatible Organization"/>
    <x v="0"/>
    <x v="0"/>
    <x v="3"/>
    <x v="5"/>
    <x v="1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No way"/>
    <s v="srishtishreya77@gmail.com"/>
    <x v="5"/>
    <s v="131k to 150k"/>
    <m/>
    <m/>
    <m/>
    <m/>
    <m/>
    <m/>
    <m/>
    <x v="1"/>
  </r>
  <r>
    <d v="2023-05-16T22:44:54"/>
    <x v="0"/>
    <n v="800013"/>
    <x v="1"/>
    <x v="0"/>
    <x v="1"/>
    <s v="Need Compatible Organization"/>
    <x v="0"/>
    <x v="0"/>
    <x v="3"/>
    <x v="5"/>
    <x v="1"/>
    <s v="Trial and error by doing side projects within the company"/>
    <s v="Become a content Creator in some platform"/>
    <s v="Manager who explains what is expected, sets a goal and helps achieve it"/>
    <x v="3"/>
    <s v="Yes, I Understand this is gonna happen everywhere"/>
    <s v="No way"/>
    <s v="srishtishreya77@gmail.com"/>
    <x v="5"/>
    <s v="131k to 150k"/>
    <m/>
    <m/>
    <m/>
    <m/>
    <m/>
    <m/>
    <m/>
    <x v="1"/>
  </r>
  <r>
    <d v="2023-05-16T22:44:54"/>
    <x v="0"/>
    <n v="800013"/>
    <x v="1"/>
    <x v="0"/>
    <x v="1"/>
    <s v="Need Compatible Organization"/>
    <x v="0"/>
    <x v="0"/>
    <x v="3"/>
    <x v="5"/>
    <x v="1"/>
    <s v="Manager Teaching you"/>
    <s v="Design and Creative strategy in any company"/>
    <s v="Manager who explains what is expected, sets a goal and helps achieve it"/>
    <x v="3"/>
    <s v="Yes, I Understand this is gonna happen everywhere"/>
    <s v="No way"/>
    <s v="srishtishreya77@gmail.com"/>
    <x v="5"/>
    <s v="131k to 150k"/>
    <m/>
    <m/>
    <m/>
    <m/>
    <m/>
    <m/>
    <m/>
    <x v="1"/>
  </r>
  <r>
    <d v="2023-05-16T22:44:54"/>
    <x v="0"/>
    <n v="800013"/>
    <x v="1"/>
    <x v="0"/>
    <x v="1"/>
    <s v="Need Compatible Organization"/>
    <x v="0"/>
    <x v="0"/>
    <x v="3"/>
    <x v="5"/>
    <x v="1"/>
    <s v="Manager Teaching you"/>
    <s v="Business Operations in any organization"/>
    <s v="Manager who explains what is expected, sets a goal and helps achieve it"/>
    <x v="3"/>
    <s v="Yes, I Understand this is gonna happen everywhere"/>
    <s v="No way"/>
    <s v="srishtishreya77@gmail.com"/>
    <x v="5"/>
    <s v="131k to 150k"/>
    <m/>
    <m/>
    <m/>
    <m/>
    <m/>
    <m/>
    <m/>
    <x v="1"/>
  </r>
  <r>
    <d v="2023-05-16T22:44:54"/>
    <x v="0"/>
    <n v="800013"/>
    <x v="1"/>
    <x v="0"/>
    <x v="1"/>
    <s v="Need Compatible Organization"/>
    <x v="0"/>
    <x v="0"/>
    <x v="3"/>
    <x v="5"/>
    <x v="1"/>
    <s v="Manager Teaching you"/>
    <s v="Manage and drive End-to-End Projects or Products"/>
    <s v="Manager who explains what is expected, sets a goal and helps achieve it"/>
    <x v="3"/>
    <s v="Yes, I Understand this is gonna happen everywhere"/>
    <s v="No way"/>
    <s v="srishtishreya77@gmail.com"/>
    <x v="5"/>
    <s v="131k to 150k"/>
    <m/>
    <m/>
    <m/>
    <m/>
    <m/>
    <m/>
    <m/>
    <x v="1"/>
  </r>
  <r>
    <d v="2023-05-16T22:44:54"/>
    <x v="0"/>
    <n v="800013"/>
    <x v="1"/>
    <x v="0"/>
    <x v="1"/>
    <s v="Need Compatible Organization"/>
    <x v="0"/>
    <x v="0"/>
    <x v="3"/>
    <x v="5"/>
    <x v="1"/>
    <s v="Manager Teaching you"/>
    <s v="Become a content Creator in some platform"/>
    <s v="Manager who explains what is expected, sets a goal and helps achieve it"/>
    <x v="3"/>
    <s v="Yes, I Understand this is gonna happen everywhere"/>
    <s v="No way"/>
    <s v="srishtishreya77@gmail.com"/>
    <x v="5"/>
    <s v="131k to 150k"/>
    <m/>
    <m/>
    <m/>
    <m/>
    <m/>
    <m/>
    <m/>
    <x v="1"/>
  </r>
  <r>
    <d v="2023-05-16T22:45:12"/>
    <x v="0"/>
    <n v="110009"/>
    <x v="1"/>
    <x v="4"/>
    <x v="0"/>
    <s v="Need Compatible Organization"/>
    <x v="1"/>
    <x v="0"/>
    <x v="7"/>
    <x v="6"/>
    <x v="0"/>
    <s v="Self Paced Learning Portals of the Company"/>
    <s v="Design and Creative strategy in any company"/>
    <s v="Manager who sets goal and helps me achieve it"/>
    <x v="2"/>
    <s v="No"/>
    <s v="This will be hard to do, but if it is the right company I would try"/>
    <s v="sitarasigi1@gmail.com"/>
    <x v="1"/>
    <s v="131k to 150k"/>
    <m/>
    <m/>
    <m/>
    <m/>
    <m/>
    <m/>
    <m/>
    <x v="1"/>
  </r>
  <r>
    <d v="2023-05-16T22:45:12"/>
    <x v="0"/>
    <n v="110009"/>
    <x v="1"/>
    <x v="4"/>
    <x v="0"/>
    <s v="Need Compatible Organization"/>
    <x v="1"/>
    <x v="0"/>
    <x v="7"/>
    <x v="6"/>
    <x v="0"/>
    <s v="Self Paced Learning Portals of the Company"/>
    <s v="Build and develop a Team"/>
    <s v="Manager who sets goal and helps me achieve it"/>
    <x v="2"/>
    <s v="No"/>
    <s v="This will be hard to do, but if it is the right company I would try"/>
    <s v="sitarasigi1@gmail.com"/>
    <x v="1"/>
    <s v="131k to 150k"/>
    <m/>
    <m/>
    <m/>
    <m/>
    <m/>
    <m/>
    <m/>
    <x v="1"/>
  </r>
  <r>
    <d v="2023-05-16T22:45:12"/>
    <x v="0"/>
    <n v="110009"/>
    <x v="1"/>
    <x v="4"/>
    <x v="0"/>
    <s v="Need Compatible Organization"/>
    <x v="1"/>
    <x v="0"/>
    <x v="7"/>
    <x v="6"/>
    <x v="0"/>
    <s v="Self Paced Learning Portals of the Company"/>
    <s v="Work as a freelancer and do my thing my way"/>
    <s v="Manager who sets goal and helps me achieve it"/>
    <x v="2"/>
    <s v="No"/>
    <s v="This will be hard to do, but if it is the right company I would try"/>
    <s v="sitarasigi1@gmail.com"/>
    <x v="1"/>
    <s v="131k to 150k"/>
    <m/>
    <m/>
    <m/>
    <m/>
    <m/>
    <m/>
    <m/>
    <x v="1"/>
  </r>
  <r>
    <d v="2023-05-16T22:45:12"/>
    <x v="0"/>
    <n v="110009"/>
    <x v="1"/>
    <x v="4"/>
    <x v="0"/>
    <s v="Need Compatible Organization"/>
    <x v="1"/>
    <x v="0"/>
    <x v="7"/>
    <x v="6"/>
    <x v="0"/>
    <s v="Self Paced Learning Portals of the Company"/>
    <s v="Become a content Creator in some platform"/>
    <s v="Manager who sets goal and helps me achieve it"/>
    <x v="2"/>
    <s v="No"/>
    <s v="This will be hard to do, but if it is the right company I would try"/>
    <s v="sitarasigi1@gmail.com"/>
    <x v="1"/>
    <s v="131k to 150k"/>
    <m/>
    <m/>
    <m/>
    <m/>
    <m/>
    <m/>
    <m/>
    <x v="1"/>
  </r>
  <r>
    <d v="2023-05-16T22:45:12"/>
    <x v="0"/>
    <n v="110009"/>
    <x v="1"/>
    <x v="4"/>
    <x v="0"/>
    <s v="Need Compatible Organization"/>
    <x v="1"/>
    <x v="0"/>
    <x v="7"/>
    <x v="6"/>
    <x v="0"/>
    <s v="Instructor or Expert Learning Programs"/>
    <s v="Design and Creative strategy in any company"/>
    <s v="Manager who sets goal and helps me achieve it"/>
    <x v="2"/>
    <s v="No"/>
    <s v="This will be hard to do, but if it is the right company I would try"/>
    <s v="sitarasigi1@gmail.com"/>
    <x v="1"/>
    <s v="131k to 150k"/>
    <m/>
    <m/>
    <m/>
    <m/>
    <m/>
    <m/>
    <m/>
    <x v="1"/>
  </r>
  <r>
    <d v="2023-05-16T22:45:12"/>
    <x v="0"/>
    <n v="110009"/>
    <x v="1"/>
    <x v="4"/>
    <x v="0"/>
    <s v="Need Compatible Organization"/>
    <x v="1"/>
    <x v="0"/>
    <x v="7"/>
    <x v="6"/>
    <x v="0"/>
    <s v="Instructor or Expert Learning Programs"/>
    <s v="Build and develop a Team"/>
    <s v="Manager who sets goal and helps me achieve it"/>
    <x v="2"/>
    <s v="No"/>
    <s v="This will be hard to do, but if it is the right company I would try"/>
    <s v="sitarasigi1@gmail.com"/>
    <x v="1"/>
    <s v="131k to 150k"/>
    <m/>
    <m/>
    <m/>
    <m/>
    <m/>
    <m/>
    <m/>
    <x v="1"/>
  </r>
  <r>
    <d v="2023-05-16T22:45:12"/>
    <x v="0"/>
    <n v="110009"/>
    <x v="1"/>
    <x v="4"/>
    <x v="0"/>
    <s v="Need Compatible Organization"/>
    <x v="1"/>
    <x v="0"/>
    <x v="7"/>
    <x v="6"/>
    <x v="0"/>
    <s v="Instructor or Expert Learning Programs"/>
    <s v="Work as a freelancer and do my thing my way"/>
    <s v="Manager who sets goal and helps me achieve it"/>
    <x v="2"/>
    <s v="No"/>
    <s v="This will be hard to do, but if it is the right company I would try"/>
    <s v="sitarasigi1@gmail.com"/>
    <x v="1"/>
    <s v="131k to 150k"/>
    <m/>
    <m/>
    <m/>
    <m/>
    <m/>
    <m/>
    <m/>
    <x v="1"/>
  </r>
  <r>
    <d v="2023-05-16T22:45:12"/>
    <x v="0"/>
    <n v="110009"/>
    <x v="1"/>
    <x v="4"/>
    <x v="0"/>
    <s v="Need Compatible Organization"/>
    <x v="1"/>
    <x v="0"/>
    <x v="7"/>
    <x v="6"/>
    <x v="0"/>
    <s v="Instructor or Expert Learning Programs"/>
    <s v="Become a content Creator in some platform"/>
    <s v="Manager who sets goal and helps me achieve it"/>
    <x v="2"/>
    <s v="No"/>
    <s v="This will be hard to do, but if it is the right company I would try"/>
    <s v="sitarasigi1@gmail.com"/>
    <x v="1"/>
    <s v="131k to 150k"/>
    <m/>
    <m/>
    <m/>
    <m/>
    <m/>
    <m/>
    <m/>
    <x v="1"/>
  </r>
  <r>
    <d v="2023-05-16T22:45:12"/>
    <x v="0"/>
    <n v="110009"/>
    <x v="1"/>
    <x v="4"/>
    <x v="0"/>
    <s v="Need Compatible Organization"/>
    <x v="1"/>
    <x v="0"/>
    <x v="7"/>
    <x v="6"/>
    <x v="0"/>
    <s v="Trial and error by doing side projects within the company"/>
    <s v="Design and Creative strategy in any company"/>
    <s v="Manager who sets goal and helps me achieve it"/>
    <x v="2"/>
    <s v="No"/>
    <s v="This will be hard to do, but if it is the right company I would try"/>
    <s v="sitarasigi1@gmail.com"/>
    <x v="1"/>
    <s v="131k to 150k"/>
    <m/>
    <m/>
    <m/>
    <m/>
    <m/>
    <m/>
    <m/>
    <x v="1"/>
  </r>
  <r>
    <d v="2023-05-16T22:45:12"/>
    <x v="0"/>
    <n v="110009"/>
    <x v="1"/>
    <x v="4"/>
    <x v="0"/>
    <s v="Need Compatible Organization"/>
    <x v="1"/>
    <x v="0"/>
    <x v="7"/>
    <x v="6"/>
    <x v="0"/>
    <s v="Trial and error by doing side projects within the company"/>
    <s v="Build and develop a Team"/>
    <s v="Manager who sets goal and helps me achieve it"/>
    <x v="2"/>
    <s v="No"/>
    <s v="This will be hard to do, but if it is the right company I would try"/>
    <s v="sitarasigi1@gmail.com"/>
    <x v="1"/>
    <s v="131k to 150k"/>
    <m/>
    <m/>
    <m/>
    <m/>
    <m/>
    <m/>
    <m/>
    <x v="1"/>
  </r>
  <r>
    <d v="2023-05-16T22:45:12"/>
    <x v="0"/>
    <n v="110009"/>
    <x v="1"/>
    <x v="4"/>
    <x v="0"/>
    <s v="Need Compatible Organization"/>
    <x v="1"/>
    <x v="0"/>
    <x v="7"/>
    <x v="6"/>
    <x v="0"/>
    <s v="Trial and error by doing side projects within the company"/>
    <s v="Work as a freelancer and do my thing my way"/>
    <s v="Manager who sets goal and helps me achieve it"/>
    <x v="2"/>
    <s v="No"/>
    <s v="This will be hard to do, but if it is the right company I would try"/>
    <s v="sitarasigi1@gmail.com"/>
    <x v="1"/>
    <s v="131k to 150k"/>
    <m/>
    <m/>
    <m/>
    <m/>
    <m/>
    <m/>
    <m/>
    <x v="1"/>
  </r>
  <r>
    <d v="2023-05-16T22:45:12"/>
    <x v="0"/>
    <n v="110009"/>
    <x v="1"/>
    <x v="4"/>
    <x v="0"/>
    <s v="Need Compatible Organization"/>
    <x v="1"/>
    <x v="0"/>
    <x v="7"/>
    <x v="6"/>
    <x v="0"/>
    <s v="Trial and error by doing side projects within the company"/>
    <s v="Become a content Creator in some platform"/>
    <s v="Manager who sets goal and helps me achieve it"/>
    <x v="2"/>
    <s v="No"/>
    <s v="This will be hard to do, but if it is the right company I would try"/>
    <s v="sitarasigi1@gmail.com"/>
    <x v="1"/>
    <s v="131k to 150k"/>
    <m/>
    <m/>
    <m/>
    <m/>
    <m/>
    <m/>
    <m/>
    <x v="1"/>
  </r>
  <r>
    <d v="2023-05-16T22:46:50"/>
    <x v="0"/>
    <n v="533428"/>
    <x v="1"/>
    <x v="2"/>
    <x v="2"/>
    <s v="No"/>
    <x v="0"/>
    <x v="1"/>
    <x v="1"/>
    <x v="3"/>
    <x v="2"/>
    <s v="Self Paced Learning Portals of the Company"/>
    <s v="Design and Creative strategy in any company"/>
    <s v="Manager who clearly describes what she/he needs"/>
    <x v="6"/>
    <s v="Yes, I Understand this is gonna happen everywhere"/>
    <s v="No way"/>
    <s v="sruthiseva0710@gmail.com"/>
    <x v="6"/>
    <s v="50k to 70k"/>
    <m/>
    <m/>
    <m/>
    <m/>
    <m/>
    <m/>
    <m/>
    <x v="1"/>
  </r>
  <r>
    <d v="2023-05-16T22:46:50"/>
    <x v="0"/>
    <n v="533428"/>
    <x v="1"/>
    <x v="2"/>
    <x v="2"/>
    <s v="No"/>
    <x v="0"/>
    <x v="1"/>
    <x v="1"/>
    <x v="3"/>
    <x v="2"/>
    <s v="Self Paced Learning Portals of the Company"/>
    <s v="Build and develop a Team"/>
    <s v="Manager who clearly describes what she/he needs"/>
    <x v="6"/>
    <s v="Yes, I Understand this is gonna happen everywhere"/>
    <s v="No way"/>
    <s v="sruthiseva0710@gmail.com"/>
    <x v="6"/>
    <s v="50k to 70k"/>
    <m/>
    <m/>
    <m/>
    <m/>
    <m/>
    <m/>
    <m/>
    <x v="1"/>
  </r>
  <r>
    <d v="2023-05-16T22:46:50"/>
    <x v="0"/>
    <n v="533428"/>
    <x v="1"/>
    <x v="2"/>
    <x v="2"/>
    <s v="No"/>
    <x v="0"/>
    <x v="1"/>
    <x v="1"/>
    <x v="3"/>
    <x v="2"/>
    <s v="Self Paced Learning Portals of the Company"/>
    <s v="Work as a freelancer and do my thing my way"/>
    <s v="Manager who clearly describes what she/he needs"/>
    <x v="6"/>
    <s v="Yes, I Understand this is gonna happen everywhere"/>
    <s v="No way"/>
    <s v="sruthiseva0710@gmail.com"/>
    <x v="6"/>
    <s v="50k to 70k"/>
    <m/>
    <m/>
    <m/>
    <m/>
    <m/>
    <m/>
    <m/>
    <x v="1"/>
  </r>
  <r>
    <d v="2023-05-16T22:46:50"/>
    <x v="0"/>
    <n v="533428"/>
    <x v="1"/>
    <x v="2"/>
    <x v="2"/>
    <s v="No"/>
    <x v="0"/>
    <x v="1"/>
    <x v="1"/>
    <x v="3"/>
    <x v="2"/>
    <s v="Self Paced Learning Portals of the Company"/>
    <s v="Entrepreneur or Start Up"/>
    <s v="Manager who clearly describes what she/he needs"/>
    <x v="6"/>
    <s v="Yes, I Understand this is gonna happen everywhere"/>
    <s v="No way"/>
    <s v="sruthiseva0710@gmail.com"/>
    <x v="6"/>
    <s v="50k to 70k"/>
    <m/>
    <m/>
    <m/>
    <m/>
    <m/>
    <m/>
    <m/>
    <x v="1"/>
  </r>
  <r>
    <d v="2023-05-16T22:46:50"/>
    <x v="0"/>
    <n v="533428"/>
    <x v="1"/>
    <x v="2"/>
    <x v="2"/>
    <s v="No"/>
    <x v="0"/>
    <x v="1"/>
    <x v="1"/>
    <x v="3"/>
    <x v="2"/>
    <s v="Learning by observing others"/>
    <s v="Design and Creative strategy in any company"/>
    <s v="Manager who clearly describes what she/he needs"/>
    <x v="6"/>
    <s v="Yes, I Understand this is gonna happen everywhere"/>
    <s v="No way"/>
    <s v="sruthiseva0710@gmail.com"/>
    <x v="6"/>
    <s v="50k to 70k"/>
    <m/>
    <m/>
    <m/>
    <m/>
    <m/>
    <m/>
    <m/>
    <x v="1"/>
  </r>
  <r>
    <d v="2023-05-16T22:46:50"/>
    <x v="0"/>
    <n v="533428"/>
    <x v="1"/>
    <x v="2"/>
    <x v="2"/>
    <s v="No"/>
    <x v="0"/>
    <x v="1"/>
    <x v="1"/>
    <x v="3"/>
    <x v="2"/>
    <s v="Learning by observing others"/>
    <s v="Build and develop a Team"/>
    <s v="Manager who clearly describes what she/he needs"/>
    <x v="6"/>
    <s v="Yes, I Understand this is gonna happen everywhere"/>
    <s v="No way"/>
    <s v="sruthiseva0710@gmail.com"/>
    <x v="6"/>
    <s v="50k to 70k"/>
    <m/>
    <m/>
    <m/>
    <m/>
    <m/>
    <m/>
    <m/>
    <x v="1"/>
  </r>
  <r>
    <d v="2023-05-16T22:46:50"/>
    <x v="0"/>
    <n v="533428"/>
    <x v="1"/>
    <x v="2"/>
    <x v="2"/>
    <s v="No"/>
    <x v="0"/>
    <x v="1"/>
    <x v="1"/>
    <x v="3"/>
    <x v="2"/>
    <s v="Learning by observing others"/>
    <s v="Work as a freelancer and do my thing my way"/>
    <s v="Manager who clearly describes what she/he needs"/>
    <x v="6"/>
    <s v="Yes, I Understand this is gonna happen everywhere"/>
    <s v="No way"/>
    <s v="sruthiseva0710@gmail.com"/>
    <x v="6"/>
    <s v="50k to 70k"/>
    <m/>
    <m/>
    <m/>
    <m/>
    <m/>
    <m/>
    <m/>
    <x v="1"/>
  </r>
  <r>
    <d v="2023-05-16T22:46:50"/>
    <x v="0"/>
    <n v="533428"/>
    <x v="1"/>
    <x v="2"/>
    <x v="2"/>
    <s v="No"/>
    <x v="0"/>
    <x v="1"/>
    <x v="1"/>
    <x v="3"/>
    <x v="2"/>
    <s v="Learning by observing others"/>
    <s v="Entrepreneur or Start Up"/>
    <s v="Manager who clearly describes what she/he needs"/>
    <x v="6"/>
    <s v="Yes, I Understand this is gonna happen everywhere"/>
    <s v="No way"/>
    <s v="sruthiseva0710@gmail.com"/>
    <x v="6"/>
    <s v="50k to 70k"/>
    <m/>
    <m/>
    <m/>
    <m/>
    <m/>
    <m/>
    <m/>
    <x v="1"/>
  </r>
  <r>
    <d v="2023-05-16T22:46:50"/>
    <x v="0"/>
    <n v="533428"/>
    <x v="1"/>
    <x v="2"/>
    <x v="2"/>
    <s v="No"/>
    <x v="0"/>
    <x v="1"/>
    <x v="1"/>
    <x v="3"/>
    <x v="2"/>
    <s v="Self Purchased Course from External Platforms"/>
    <s v="Design and Creative strategy in any company"/>
    <s v="Manager who clearly describes what she/he needs"/>
    <x v="6"/>
    <s v="Yes, I Understand this is gonna happen everywhere"/>
    <s v="No way"/>
    <s v="sruthiseva0710@gmail.com"/>
    <x v="6"/>
    <s v="50k to 70k"/>
    <m/>
    <m/>
    <m/>
    <m/>
    <m/>
    <m/>
    <m/>
    <x v="1"/>
  </r>
  <r>
    <d v="2023-05-16T22:46:50"/>
    <x v="0"/>
    <n v="533428"/>
    <x v="1"/>
    <x v="2"/>
    <x v="2"/>
    <s v="No"/>
    <x v="0"/>
    <x v="1"/>
    <x v="1"/>
    <x v="3"/>
    <x v="2"/>
    <s v="Self Purchased Course from External Platforms"/>
    <s v="Build and develop a Team"/>
    <s v="Manager who clearly describes what she/he needs"/>
    <x v="6"/>
    <s v="Yes, I Understand this is gonna happen everywhere"/>
    <s v="No way"/>
    <s v="sruthiseva0710@gmail.com"/>
    <x v="6"/>
    <s v="50k to 70k"/>
    <m/>
    <m/>
    <m/>
    <m/>
    <m/>
    <m/>
    <m/>
    <x v="1"/>
  </r>
  <r>
    <d v="2023-05-16T22:46:50"/>
    <x v="0"/>
    <n v="533428"/>
    <x v="1"/>
    <x v="2"/>
    <x v="2"/>
    <s v="No"/>
    <x v="0"/>
    <x v="1"/>
    <x v="1"/>
    <x v="3"/>
    <x v="2"/>
    <s v="Self Purchased Course from External Platforms"/>
    <s v="Work as a freelancer and do my thing my way"/>
    <s v="Manager who clearly describes what she/he needs"/>
    <x v="6"/>
    <s v="Yes, I Understand this is gonna happen everywhere"/>
    <s v="No way"/>
    <s v="sruthiseva0710@gmail.com"/>
    <x v="6"/>
    <s v="50k to 70k"/>
    <m/>
    <m/>
    <m/>
    <m/>
    <m/>
    <m/>
    <m/>
    <x v="1"/>
  </r>
  <r>
    <d v="2023-05-16T22:46:50"/>
    <x v="0"/>
    <n v="533428"/>
    <x v="1"/>
    <x v="2"/>
    <x v="2"/>
    <s v="No"/>
    <x v="0"/>
    <x v="1"/>
    <x v="1"/>
    <x v="3"/>
    <x v="2"/>
    <s v="Self Purchased Course from External Platforms"/>
    <s v="Entrepreneur or Start Up"/>
    <s v="Manager who clearly describes what she/he needs"/>
    <x v="6"/>
    <s v="Yes, I Understand this is gonna happen everywhere"/>
    <s v="No way"/>
    <s v="sruthiseva0710@gmail.com"/>
    <x v="6"/>
    <s v="50k to 70k"/>
    <m/>
    <m/>
    <m/>
    <m/>
    <m/>
    <m/>
    <m/>
    <x v="1"/>
  </r>
  <r>
    <d v="2023-05-16T22:48:18"/>
    <x v="0"/>
    <n v="132105"/>
    <x v="0"/>
    <x v="4"/>
    <x v="0"/>
    <s v="Yes"/>
    <x v="1"/>
    <x v="1"/>
    <x v="1"/>
    <x v="3"/>
    <x v="2"/>
    <s v="Self Paced Learning Portals of the Company"/>
    <s v="Design and Creative strategy in any company"/>
    <s v="Manager who clearly describes what she/he needs"/>
    <x v="6"/>
    <s v="Yes"/>
    <s v="Will work for 7 years or more"/>
    <s v="yashsaroha012@gmail.com"/>
    <x v="7"/>
    <s v="30k to 50k"/>
    <m/>
    <m/>
    <m/>
    <m/>
    <m/>
    <m/>
    <m/>
    <x v="1"/>
  </r>
  <r>
    <d v="2023-05-16T22:48:18"/>
    <x v="0"/>
    <n v="132105"/>
    <x v="0"/>
    <x v="4"/>
    <x v="0"/>
    <s v="Yes"/>
    <x v="1"/>
    <x v="1"/>
    <x v="1"/>
    <x v="3"/>
    <x v="2"/>
    <s v="Self Paced Learning Portals of the Company"/>
    <s v="Teaching in any of the institutes/colleges/online or offline"/>
    <s v="Manager who clearly describes what she/he needs"/>
    <x v="6"/>
    <s v="Yes"/>
    <s v="Will work for 7 years or more"/>
    <s v="yashsaroha012@gmail.com"/>
    <x v="7"/>
    <s v="30k to 50k"/>
    <m/>
    <m/>
    <m/>
    <m/>
    <m/>
    <m/>
    <m/>
    <x v="1"/>
  </r>
  <r>
    <d v="2023-05-16T22:48:18"/>
    <x v="0"/>
    <n v="132105"/>
    <x v="0"/>
    <x v="4"/>
    <x v="0"/>
    <s v="Yes"/>
    <x v="1"/>
    <x v="1"/>
    <x v="1"/>
    <x v="3"/>
    <x v="2"/>
    <s v="Self Paced Learning Portals of the Company"/>
    <s v="Business Operations in any organization"/>
    <s v="Manager who clearly describes what she/he needs"/>
    <x v="6"/>
    <s v="Yes"/>
    <s v="Will work for 7 years or more"/>
    <s v="yashsaroha012@gmail.com"/>
    <x v="7"/>
    <s v="30k to 50k"/>
    <m/>
    <m/>
    <m/>
    <m/>
    <m/>
    <m/>
    <m/>
    <x v="1"/>
  </r>
  <r>
    <d v="2023-05-16T22:48:18"/>
    <x v="0"/>
    <n v="132105"/>
    <x v="0"/>
    <x v="4"/>
    <x v="0"/>
    <s v="Yes"/>
    <x v="1"/>
    <x v="1"/>
    <x v="1"/>
    <x v="3"/>
    <x v="2"/>
    <s v="Self Paced Learning Portals of the Company"/>
    <s v="Manage and drive End-to-End Projects or Products"/>
    <s v="Manager who clearly describes what she/he needs"/>
    <x v="6"/>
    <s v="Yes"/>
    <s v="Will work for 7 years or more"/>
    <s v="yashsaroha012@gmail.com"/>
    <x v="7"/>
    <s v="30k to 50k"/>
    <m/>
    <m/>
    <m/>
    <m/>
    <m/>
    <m/>
    <m/>
    <x v="1"/>
  </r>
  <r>
    <d v="2023-05-16T22:48:18"/>
    <x v="0"/>
    <n v="132105"/>
    <x v="0"/>
    <x v="4"/>
    <x v="0"/>
    <s v="Yes"/>
    <x v="1"/>
    <x v="1"/>
    <x v="1"/>
    <x v="3"/>
    <x v="2"/>
    <s v="Instructor or Expert Learning Programs"/>
    <s v="Design and Creative strategy in any company"/>
    <s v="Manager who clearly describes what she/he needs"/>
    <x v="6"/>
    <s v="Yes"/>
    <s v="Will work for 7 years or more"/>
    <s v="yashsaroha012@gmail.com"/>
    <x v="7"/>
    <s v="30k to 50k"/>
    <m/>
    <m/>
    <m/>
    <m/>
    <m/>
    <m/>
    <m/>
    <x v="1"/>
  </r>
  <r>
    <d v="2023-05-16T22:48:18"/>
    <x v="0"/>
    <n v="132105"/>
    <x v="0"/>
    <x v="4"/>
    <x v="0"/>
    <s v="Yes"/>
    <x v="1"/>
    <x v="1"/>
    <x v="1"/>
    <x v="3"/>
    <x v="2"/>
    <s v="Instructor or Expert Learning Programs"/>
    <s v="Teaching in any of the institutes/colleges/online or offline"/>
    <s v="Manager who clearly describes what she/he needs"/>
    <x v="6"/>
    <s v="Yes"/>
    <s v="Will work for 7 years or more"/>
    <s v="yashsaroha012@gmail.com"/>
    <x v="7"/>
    <s v="30k to 50k"/>
    <m/>
    <m/>
    <m/>
    <m/>
    <m/>
    <m/>
    <m/>
    <x v="1"/>
  </r>
  <r>
    <d v="2023-05-16T22:48:18"/>
    <x v="0"/>
    <n v="132105"/>
    <x v="0"/>
    <x v="4"/>
    <x v="0"/>
    <s v="Yes"/>
    <x v="1"/>
    <x v="1"/>
    <x v="1"/>
    <x v="3"/>
    <x v="2"/>
    <s v="Instructor or Expert Learning Programs"/>
    <s v="Business Operations in any organization"/>
    <s v="Manager who clearly describes what she/he needs"/>
    <x v="6"/>
    <s v="Yes"/>
    <s v="Will work for 7 years or more"/>
    <s v="yashsaroha012@gmail.com"/>
    <x v="7"/>
    <s v="30k to 50k"/>
    <m/>
    <m/>
    <m/>
    <m/>
    <m/>
    <m/>
    <m/>
    <x v="1"/>
  </r>
  <r>
    <d v="2023-05-16T22:48:18"/>
    <x v="0"/>
    <n v="132105"/>
    <x v="0"/>
    <x v="4"/>
    <x v="0"/>
    <s v="Yes"/>
    <x v="1"/>
    <x v="1"/>
    <x v="1"/>
    <x v="3"/>
    <x v="2"/>
    <s v="Instructor or Expert Learning Programs"/>
    <s v="Manage and drive End-to-End Projects or Products"/>
    <s v="Manager who clearly describes what she/he needs"/>
    <x v="6"/>
    <s v="Yes"/>
    <s v="Will work for 7 years or more"/>
    <s v="yashsaroha012@gmail.com"/>
    <x v="7"/>
    <s v="30k to 50k"/>
    <m/>
    <m/>
    <m/>
    <m/>
    <m/>
    <m/>
    <m/>
    <x v="1"/>
  </r>
  <r>
    <d v="2023-05-16T22:48:18"/>
    <x v="0"/>
    <n v="132105"/>
    <x v="0"/>
    <x v="4"/>
    <x v="0"/>
    <s v="Yes"/>
    <x v="1"/>
    <x v="1"/>
    <x v="1"/>
    <x v="3"/>
    <x v="2"/>
    <s v="Learning by observing others"/>
    <s v="Design and Creative strategy in any company"/>
    <s v="Manager who clearly describes what she/he needs"/>
    <x v="6"/>
    <s v="Yes"/>
    <s v="Will work for 7 years or more"/>
    <s v="yashsaroha012@gmail.com"/>
    <x v="7"/>
    <s v="30k to 50k"/>
    <m/>
    <m/>
    <m/>
    <m/>
    <m/>
    <m/>
    <m/>
    <x v="1"/>
  </r>
  <r>
    <d v="2023-05-16T22:48:18"/>
    <x v="0"/>
    <n v="132105"/>
    <x v="0"/>
    <x v="4"/>
    <x v="0"/>
    <s v="Yes"/>
    <x v="1"/>
    <x v="1"/>
    <x v="1"/>
    <x v="3"/>
    <x v="2"/>
    <s v="Learning by observing others"/>
    <s v="Teaching in any of the institutes/colleges/online or offline"/>
    <s v="Manager who clearly describes what she/he needs"/>
    <x v="6"/>
    <s v="Yes"/>
    <s v="Will work for 7 years or more"/>
    <s v="yashsaroha012@gmail.com"/>
    <x v="7"/>
    <s v="30k to 50k"/>
    <m/>
    <m/>
    <m/>
    <m/>
    <m/>
    <m/>
    <m/>
    <x v="1"/>
  </r>
  <r>
    <d v="2023-05-16T22:48:18"/>
    <x v="0"/>
    <n v="132105"/>
    <x v="0"/>
    <x v="4"/>
    <x v="0"/>
    <s v="Yes"/>
    <x v="1"/>
    <x v="1"/>
    <x v="1"/>
    <x v="3"/>
    <x v="2"/>
    <s v="Learning by observing others"/>
    <s v="Business Operations in any organization"/>
    <s v="Manager who clearly describes what she/he needs"/>
    <x v="6"/>
    <s v="Yes"/>
    <s v="Will work for 7 years or more"/>
    <s v="yashsaroha012@gmail.com"/>
    <x v="7"/>
    <s v="30k to 50k"/>
    <m/>
    <m/>
    <m/>
    <m/>
    <m/>
    <m/>
    <m/>
    <x v="1"/>
  </r>
  <r>
    <d v="2023-05-16T22:48:18"/>
    <x v="0"/>
    <n v="132105"/>
    <x v="0"/>
    <x v="4"/>
    <x v="0"/>
    <s v="Yes"/>
    <x v="1"/>
    <x v="1"/>
    <x v="1"/>
    <x v="3"/>
    <x v="2"/>
    <s v="Learning by observing others"/>
    <s v="Manage and drive End-to-End Projects or Products"/>
    <s v="Manager who clearly describes what she/he needs"/>
    <x v="6"/>
    <s v="Yes"/>
    <s v="Will work for 7 years or more"/>
    <s v="yashsaroha012@gmail.com"/>
    <x v="7"/>
    <s v="30k to 50k"/>
    <m/>
    <m/>
    <m/>
    <m/>
    <m/>
    <m/>
    <m/>
    <x v="1"/>
  </r>
  <r>
    <d v="2023-05-16T22:49:33"/>
    <x v="0"/>
    <n v="110089"/>
    <x v="1"/>
    <x v="0"/>
    <x v="0"/>
    <s v="Need Compatible Organization"/>
    <x v="0"/>
    <x v="0"/>
    <x v="1"/>
    <x v="3"/>
    <x v="2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No way"/>
    <s v="anunairstar2000@gmail.com"/>
    <x v="0"/>
    <s v="30k to 50k"/>
    <m/>
    <m/>
    <m/>
    <m/>
    <m/>
    <m/>
    <m/>
    <x v="1"/>
  </r>
  <r>
    <d v="2023-05-16T22:49:33"/>
    <x v="0"/>
    <n v="110089"/>
    <x v="1"/>
    <x v="0"/>
    <x v="0"/>
    <s v="Need Compatible Organization"/>
    <x v="0"/>
    <x v="0"/>
    <x v="1"/>
    <x v="3"/>
    <x v="2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No way"/>
    <s v="anunairstar2000@gmail.com"/>
    <x v="0"/>
    <s v="30k to 50k"/>
    <m/>
    <m/>
    <m/>
    <m/>
    <m/>
    <m/>
    <m/>
    <x v="1"/>
  </r>
  <r>
    <d v="2023-05-16T22:49:33"/>
    <x v="0"/>
    <n v="110089"/>
    <x v="1"/>
    <x v="0"/>
    <x v="0"/>
    <s v="Need Compatible Organization"/>
    <x v="0"/>
    <x v="0"/>
    <x v="1"/>
    <x v="3"/>
    <x v="2"/>
    <s v="Self Paced Learning Portals of the Company"/>
    <s v="Build and develop a Team"/>
    <s v="Manager who explains what is expected, sets a goal and helps achieve it"/>
    <x v="1"/>
    <s v="Yes, I Understand this is gonna happen everywhere"/>
    <s v="No way"/>
    <s v="anunairstar2000@gmail.com"/>
    <x v="0"/>
    <s v="30k to 50k"/>
    <m/>
    <m/>
    <m/>
    <m/>
    <m/>
    <m/>
    <m/>
    <x v="1"/>
  </r>
  <r>
    <d v="2023-05-16T22:49:33"/>
    <x v="0"/>
    <n v="110089"/>
    <x v="1"/>
    <x v="0"/>
    <x v="0"/>
    <s v="Need Compatible Organization"/>
    <x v="0"/>
    <x v="0"/>
    <x v="1"/>
    <x v="3"/>
    <x v="2"/>
    <s v="Self Paced Learning Portals of the Company"/>
    <s v="Work in a BPO setup for some well known client"/>
    <s v="Manager who explains what is expected, sets a goal and helps achieve it"/>
    <x v="1"/>
    <s v="Yes, I Understand this is gonna happen everywhere"/>
    <s v="No way"/>
    <s v="anunairstar2000@gmail.com"/>
    <x v="0"/>
    <s v="30k to 50k"/>
    <m/>
    <m/>
    <m/>
    <m/>
    <m/>
    <m/>
    <m/>
    <x v="1"/>
  </r>
  <r>
    <d v="2023-05-16T22:49:33"/>
    <x v="0"/>
    <n v="110089"/>
    <x v="1"/>
    <x v="0"/>
    <x v="0"/>
    <s v="Need Compatible Organization"/>
    <x v="0"/>
    <x v="0"/>
    <x v="1"/>
    <x v="3"/>
    <x v="2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No way"/>
    <s v="anunairstar2000@gmail.com"/>
    <x v="0"/>
    <s v="30k to 50k"/>
    <m/>
    <m/>
    <m/>
    <m/>
    <m/>
    <m/>
    <m/>
    <x v="1"/>
  </r>
  <r>
    <d v="2023-05-16T22:49:33"/>
    <x v="0"/>
    <n v="110089"/>
    <x v="1"/>
    <x v="0"/>
    <x v="0"/>
    <s v="Need Compatible Organization"/>
    <x v="0"/>
    <x v="0"/>
    <x v="1"/>
    <x v="3"/>
    <x v="2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No way"/>
    <s v="anunairstar2000@gmail.com"/>
    <x v="0"/>
    <s v="30k to 50k"/>
    <m/>
    <m/>
    <m/>
    <m/>
    <m/>
    <m/>
    <m/>
    <x v="1"/>
  </r>
  <r>
    <d v="2023-05-16T22:49:33"/>
    <x v="0"/>
    <n v="110089"/>
    <x v="1"/>
    <x v="0"/>
    <x v="0"/>
    <s v="Need Compatible Organization"/>
    <x v="0"/>
    <x v="0"/>
    <x v="1"/>
    <x v="3"/>
    <x v="2"/>
    <s v="Instructor or Expert Learning Programs"/>
    <s v="Build and develop a Team"/>
    <s v="Manager who explains what is expected, sets a goal and helps achieve it"/>
    <x v="1"/>
    <s v="Yes, I Understand this is gonna happen everywhere"/>
    <s v="No way"/>
    <s v="anunairstar2000@gmail.com"/>
    <x v="0"/>
    <s v="30k to 50k"/>
    <m/>
    <m/>
    <m/>
    <m/>
    <m/>
    <m/>
    <m/>
    <x v="1"/>
  </r>
  <r>
    <d v="2023-05-16T22:49:33"/>
    <x v="0"/>
    <n v="110089"/>
    <x v="1"/>
    <x v="0"/>
    <x v="0"/>
    <s v="Need Compatible Organization"/>
    <x v="0"/>
    <x v="0"/>
    <x v="1"/>
    <x v="3"/>
    <x v="2"/>
    <s v="Instructor or Expert Learning Programs"/>
    <s v="Work in a BPO setup for some well known client"/>
    <s v="Manager who explains what is expected, sets a goal and helps achieve it"/>
    <x v="1"/>
    <s v="Yes, I Understand this is gonna happen everywhere"/>
    <s v="No way"/>
    <s v="anunairstar2000@gmail.com"/>
    <x v="0"/>
    <s v="30k to 50k"/>
    <m/>
    <m/>
    <m/>
    <m/>
    <m/>
    <m/>
    <m/>
    <x v="1"/>
  </r>
  <r>
    <d v="2023-05-16T22:49:33"/>
    <x v="0"/>
    <n v="110089"/>
    <x v="1"/>
    <x v="0"/>
    <x v="0"/>
    <s v="Need Compatible Organization"/>
    <x v="0"/>
    <x v="0"/>
    <x v="1"/>
    <x v="3"/>
    <x v="2"/>
    <s v="Learning by observing others"/>
    <s v="Business Operations in any organization"/>
    <s v="Manager who explains what is expected, sets a goal and helps achieve it"/>
    <x v="1"/>
    <s v="Yes, I Understand this is gonna happen everywhere"/>
    <s v="No way"/>
    <s v="anunairstar2000@gmail.com"/>
    <x v="0"/>
    <s v="30k to 50k"/>
    <m/>
    <m/>
    <m/>
    <m/>
    <m/>
    <m/>
    <m/>
    <x v="1"/>
  </r>
  <r>
    <d v="2023-05-16T22:49:33"/>
    <x v="0"/>
    <n v="110089"/>
    <x v="1"/>
    <x v="0"/>
    <x v="0"/>
    <s v="Need Compatible Organization"/>
    <x v="0"/>
    <x v="0"/>
    <x v="1"/>
    <x v="3"/>
    <x v="2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No way"/>
    <s v="anunairstar2000@gmail.com"/>
    <x v="0"/>
    <s v="30k to 50k"/>
    <m/>
    <m/>
    <m/>
    <m/>
    <m/>
    <m/>
    <m/>
    <x v="1"/>
  </r>
  <r>
    <d v="2023-05-16T22:49:33"/>
    <x v="0"/>
    <n v="110089"/>
    <x v="1"/>
    <x v="0"/>
    <x v="0"/>
    <s v="Need Compatible Organization"/>
    <x v="0"/>
    <x v="0"/>
    <x v="1"/>
    <x v="3"/>
    <x v="2"/>
    <s v="Learning by observing others"/>
    <s v="Build and develop a Team"/>
    <s v="Manager who explains what is expected, sets a goal and helps achieve it"/>
    <x v="1"/>
    <s v="Yes, I Understand this is gonna happen everywhere"/>
    <s v="No way"/>
    <s v="anunairstar2000@gmail.com"/>
    <x v="0"/>
    <s v="30k to 50k"/>
    <m/>
    <m/>
    <m/>
    <m/>
    <m/>
    <m/>
    <m/>
    <x v="1"/>
  </r>
  <r>
    <d v="2023-05-16T22:49:33"/>
    <x v="0"/>
    <n v="110089"/>
    <x v="1"/>
    <x v="0"/>
    <x v="0"/>
    <s v="Need Compatible Organization"/>
    <x v="0"/>
    <x v="0"/>
    <x v="1"/>
    <x v="3"/>
    <x v="2"/>
    <s v="Learning by observing others"/>
    <s v="Work in a BPO setup for some well known client"/>
    <s v="Manager who explains what is expected, sets a goal and helps achieve it"/>
    <x v="1"/>
    <s v="Yes, I Understand this is gonna happen everywhere"/>
    <s v="No way"/>
    <s v="anunairstar2000@gmail.com"/>
    <x v="0"/>
    <s v="30k to 50k"/>
    <m/>
    <m/>
    <m/>
    <m/>
    <m/>
    <m/>
    <m/>
    <x v="1"/>
  </r>
  <r>
    <d v="2023-05-16T22:51:04"/>
    <x v="0"/>
    <n v="628552"/>
    <x v="1"/>
    <x v="4"/>
    <x v="2"/>
    <s v="Need Compatible Organization"/>
    <x v="1"/>
    <x v="1"/>
    <x v="4"/>
    <x v="3"/>
    <x v="2"/>
    <s v="Self Paced Learning Portals of the Company"/>
    <s v="Design and Creative strategy in any company"/>
    <s v="Manager who clearly describes what she/he needs"/>
    <x v="7"/>
    <s v="No"/>
    <s v="This will be hard to do, but if it is the right company I would try"/>
    <s v="deepigaraja34@gmail.com"/>
    <x v="0"/>
    <s v="71k to 90k"/>
    <m/>
    <m/>
    <m/>
    <m/>
    <m/>
    <m/>
    <m/>
    <x v="1"/>
  </r>
  <r>
    <d v="2023-05-16T22:51:04"/>
    <x v="0"/>
    <n v="628552"/>
    <x v="1"/>
    <x v="4"/>
    <x v="2"/>
    <s v="Need Compatible Organization"/>
    <x v="1"/>
    <x v="1"/>
    <x v="4"/>
    <x v="3"/>
    <x v="2"/>
    <s v="Self Paced Learning Portals of the Company"/>
    <s v="Build and develop a Team"/>
    <s v="Manager who clearly describes what she/he needs"/>
    <x v="7"/>
    <s v="No"/>
    <s v="This will be hard to do, but if it is the right company I would try"/>
    <s v="deepigaraja34@gmail.com"/>
    <x v="0"/>
    <s v="71k to 90k"/>
    <m/>
    <m/>
    <m/>
    <m/>
    <m/>
    <m/>
    <m/>
    <x v="1"/>
  </r>
  <r>
    <d v="2023-05-16T22:51:04"/>
    <x v="0"/>
    <n v="628552"/>
    <x v="1"/>
    <x v="4"/>
    <x v="2"/>
    <s v="Need Compatible Organization"/>
    <x v="1"/>
    <x v="1"/>
    <x v="4"/>
    <x v="3"/>
    <x v="2"/>
    <s v="Self Paced Learning Portals of the Company"/>
    <s v="Work as a freelancer and do my thing my way"/>
    <s v="Manager who clearly describes what she/he needs"/>
    <x v="7"/>
    <s v="No"/>
    <s v="This will be hard to do, but if it is the right company I would try"/>
    <s v="deepigaraja34@gmail.com"/>
    <x v="0"/>
    <s v="71k to 90k"/>
    <m/>
    <m/>
    <m/>
    <m/>
    <m/>
    <m/>
    <m/>
    <x v="1"/>
  </r>
  <r>
    <d v="2023-05-16T22:51:04"/>
    <x v="0"/>
    <n v="628552"/>
    <x v="1"/>
    <x v="4"/>
    <x v="2"/>
    <s v="Need Compatible Organization"/>
    <x v="1"/>
    <x v="1"/>
    <x v="4"/>
    <x v="3"/>
    <x v="2"/>
    <s v="Self Paced Learning Portals of the Company"/>
    <s v="Entrepreneur or Start Up"/>
    <s v="Manager who clearly describes what she/he needs"/>
    <x v="7"/>
    <s v="No"/>
    <s v="This will be hard to do, but if it is the right company I would try"/>
    <s v="deepigaraja34@gmail.com"/>
    <x v="0"/>
    <s v="71k to 90k"/>
    <m/>
    <m/>
    <m/>
    <m/>
    <m/>
    <m/>
    <m/>
    <x v="1"/>
  </r>
  <r>
    <d v="2023-05-16T22:51:04"/>
    <x v="0"/>
    <n v="628552"/>
    <x v="1"/>
    <x v="4"/>
    <x v="2"/>
    <s v="Need Compatible Organization"/>
    <x v="1"/>
    <x v="1"/>
    <x v="4"/>
    <x v="3"/>
    <x v="2"/>
    <s v="Instructor or Expert Learning Programs"/>
    <s v="Design and Creative strategy in any company"/>
    <s v="Manager who clearly describes what she/he needs"/>
    <x v="7"/>
    <s v="No"/>
    <s v="This will be hard to do, but if it is the right company I would try"/>
    <s v="deepigaraja34@gmail.com"/>
    <x v="0"/>
    <s v="71k to 90k"/>
    <m/>
    <m/>
    <m/>
    <m/>
    <m/>
    <m/>
    <m/>
    <x v="1"/>
  </r>
  <r>
    <d v="2023-05-16T22:51:04"/>
    <x v="0"/>
    <n v="628552"/>
    <x v="1"/>
    <x v="4"/>
    <x v="2"/>
    <s v="Need Compatible Organization"/>
    <x v="1"/>
    <x v="1"/>
    <x v="4"/>
    <x v="3"/>
    <x v="2"/>
    <s v="Instructor or Expert Learning Programs"/>
    <s v="Build and develop a Team"/>
    <s v="Manager who clearly describes what she/he needs"/>
    <x v="7"/>
    <s v="No"/>
    <s v="This will be hard to do, but if it is the right company I would try"/>
    <s v="deepigaraja34@gmail.com"/>
    <x v="0"/>
    <s v="71k to 90k"/>
    <m/>
    <m/>
    <m/>
    <m/>
    <m/>
    <m/>
    <m/>
    <x v="1"/>
  </r>
  <r>
    <d v="2023-05-16T22:51:04"/>
    <x v="0"/>
    <n v="628552"/>
    <x v="1"/>
    <x v="4"/>
    <x v="2"/>
    <s v="Need Compatible Organization"/>
    <x v="1"/>
    <x v="1"/>
    <x v="4"/>
    <x v="3"/>
    <x v="2"/>
    <s v="Instructor or Expert Learning Programs"/>
    <s v="Work as a freelancer and do my thing my way"/>
    <s v="Manager who clearly describes what she/he needs"/>
    <x v="7"/>
    <s v="No"/>
    <s v="This will be hard to do, but if it is the right company I would try"/>
    <s v="deepigaraja34@gmail.com"/>
    <x v="0"/>
    <s v="71k to 90k"/>
    <m/>
    <m/>
    <m/>
    <m/>
    <m/>
    <m/>
    <m/>
    <x v="1"/>
  </r>
  <r>
    <d v="2023-05-16T22:51:04"/>
    <x v="0"/>
    <n v="628552"/>
    <x v="1"/>
    <x v="4"/>
    <x v="2"/>
    <s v="Need Compatible Organization"/>
    <x v="1"/>
    <x v="1"/>
    <x v="4"/>
    <x v="3"/>
    <x v="2"/>
    <s v="Instructor or Expert Learning Programs"/>
    <s v="Entrepreneur or Start Up"/>
    <s v="Manager who clearly describes what she/he needs"/>
    <x v="7"/>
    <s v="No"/>
    <s v="This will be hard to do, but if it is the right company I would try"/>
    <s v="deepigaraja34@gmail.com"/>
    <x v="0"/>
    <s v="71k to 90k"/>
    <m/>
    <m/>
    <m/>
    <m/>
    <m/>
    <m/>
    <m/>
    <x v="1"/>
  </r>
  <r>
    <d v="2023-05-16T22:51:04"/>
    <x v="0"/>
    <n v="628552"/>
    <x v="1"/>
    <x v="4"/>
    <x v="2"/>
    <s v="Need Compatible Organization"/>
    <x v="1"/>
    <x v="1"/>
    <x v="4"/>
    <x v="3"/>
    <x v="2"/>
    <s v="Learning by observing others"/>
    <s v="Design and Creative strategy in any company"/>
    <s v="Manager who clearly describes what she/he needs"/>
    <x v="7"/>
    <s v="No"/>
    <s v="This will be hard to do, but if it is the right company I would try"/>
    <s v="deepigaraja34@gmail.com"/>
    <x v="0"/>
    <s v="71k to 90k"/>
    <m/>
    <m/>
    <m/>
    <m/>
    <m/>
    <m/>
    <m/>
    <x v="1"/>
  </r>
  <r>
    <d v="2023-05-16T22:51:04"/>
    <x v="0"/>
    <n v="628552"/>
    <x v="1"/>
    <x v="4"/>
    <x v="2"/>
    <s v="Need Compatible Organization"/>
    <x v="1"/>
    <x v="1"/>
    <x v="4"/>
    <x v="3"/>
    <x v="2"/>
    <s v="Learning by observing others"/>
    <s v="Build and develop a Team"/>
    <s v="Manager who clearly describes what she/he needs"/>
    <x v="7"/>
    <s v="No"/>
    <s v="This will be hard to do, but if it is the right company I would try"/>
    <s v="deepigaraja34@gmail.com"/>
    <x v="0"/>
    <s v="71k to 90k"/>
    <m/>
    <m/>
    <m/>
    <m/>
    <m/>
    <m/>
    <m/>
    <x v="1"/>
  </r>
  <r>
    <d v="2023-05-16T22:51:04"/>
    <x v="0"/>
    <n v="628552"/>
    <x v="1"/>
    <x v="4"/>
    <x v="2"/>
    <s v="Need Compatible Organization"/>
    <x v="1"/>
    <x v="1"/>
    <x v="4"/>
    <x v="3"/>
    <x v="2"/>
    <s v="Learning by observing others"/>
    <s v="Work as a freelancer and do my thing my way"/>
    <s v="Manager who clearly describes what she/he needs"/>
    <x v="7"/>
    <s v="No"/>
    <s v="This will be hard to do, but if it is the right company I would try"/>
    <s v="deepigaraja34@gmail.com"/>
    <x v="0"/>
    <s v="71k to 90k"/>
    <m/>
    <m/>
    <m/>
    <m/>
    <m/>
    <m/>
    <m/>
    <x v="1"/>
  </r>
  <r>
    <d v="2023-05-16T22:51:04"/>
    <x v="0"/>
    <n v="628552"/>
    <x v="1"/>
    <x v="4"/>
    <x v="2"/>
    <s v="Need Compatible Organization"/>
    <x v="1"/>
    <x v="1"/>
    <x v="4"/>
    <x v="3"/>
    <x v="2"/>
    <s v="Learning by observing others"/>
    <s v="Entrepreneur or Start Up"/>
    <s v="Manager who clearly describes what she/he needs"/>
    <x v="7"/>
    <s v="No"/>
    <s v="This will be hard to do, but if it is the right company I would try"/>
    <s v="deepigaraja34@gmail.com"/>
    <x v="0"/>
    <s v="71k to 90k"/>
    <m/>
    <m/>
    <m/>
    <m/>
    <m/>
    <m/>
    <m/>
    <x v="1"/>
  </r>
  <r>
    <d v="2023-05-16T22:52:18"/>
    <x v="0"/>
    <n v="560030"/>
    <x v="0"/>
    <x v="4"/>
    <x v="0"/>
    <s v="Yes"/>
    <x v="1"/>
    <x v="1"/>
    <x v="3"/>
    <x v="3"/>
    <x v="2"/>
    <s v="Instructor or Expert Learning Programs"/>
    <s v="Business Operations in any organization"/>
    <s v="Manager who sets targets and expects me to achieve it"/>
    <x v="1"/>
    <s v="Yes, I Understand this is gonna happen everywhere"/>
    <s v="Will work for 7 years or more"/>
    <s v="deekshith.suresh007@gmail.com"/>
    <x v="3"/>
    <s v="71k to 90k"/>
    <m/>
    <m/>
    <m/>
    <m/>
    <m/>
    <m/>
    <m/>
    <x v="1"/>
  </r>
  <r>
    <d v="2023-05-16T22:52:18"/>
    <x v="0"/>
    <n v="560030"/>
    <x v="0"/>
    <x v="4"/>
    <x v="0"/>
    <s v="Yes"/>
    <x v="1"/>
    <x v="1"/>
    <x v="3"/>
    <x v="3"/>
    <x v="2"/>
    <s v="Instructor or Expert Learning Programs"/>
    <s v="Build and develop a Team"/>
    <s v="Manager who sets targets and expects me to achieve it"/>
    <x v="1"/>
    <s v="Yes, I Understand this is gonna happen everywhere"/>
    <s v="Will work for 7 years or more"/>
    <s v="deekshith.suresh007@gmail.com"/>
    <x v="3"/>
    <s v="71k to 90k"/>
    <m/>
    <m/>
    <m/>
    <m/>
    <m/>
    <m/>
    <m/>
    <x v="1"/>
  </r>
  <r>
    <d v="2023-05-16T22:52:18"/>
    <x v="0"/>
    <n v="560030"/>
    <x v="0"/>
    <x v="4"/>
    <x v="0"/>
    <s v="Yes"/>
    <x v="1"/>
    <x v="1"/>
    <x v="3"/>
    <x v="3"/>
    <x v="2"/>
    <s v="Instructor or Expert Learning Programs"/>
    <s v="Look deeply into Data and generate insights"/>
    <s v="Manager who sets targets and expects me to achieve it"/>
    <x v="1"/>
    <s v="Yes, I Understand this is gonna happen everywhere"/>
    <s v="Will work for 7 years or more"/>
    <s v="deekshith.suresh007@gmail.com"/>
    <x v="3"/>
    <s v="71k to 90k"/>
    <m/>
    <m/>
    <m/>
    <m/>
    <m/>
    <m/>
    <m/>
    <x v="1"/>
  </r>
  <r>
    <d v="2023-05-16T22:52:18"/>
    <x v="0"/>
    <n v="560030"/>
    <x v="0"/>
    <x v="4"/>
    <x v="0"/>
    <s v="Yes"/>
    <x v="1"/>
    <x v="1"/>
    <x v="3"/>
    <x v="3"/>
    <x v="2"/>
    <s v="Instructor or Expert Learning Programs"/>
    <s v="Work as a freelancer and do my thing my way"/>
    <s v="Manager who sets targets and expects me to achieve it"/>
    <x v="1"/>
    <s v="Yes, I Understand this is gonna happen everywhere"/>
    <s v="Will work for 7 years or more"/>
    <s v="deekshith.suresh007@gmail.com"/>
    <x v="3"/>
    <s v="71k to 90k"/>
    <m/>
    <m/>
    <m/>
    <m/>
    <m/>
    <m/>
    <m/>
    <x v="1"/>
  </r>
  <r>
    <d v="2023-05-16T22:52:18"/>
    <x v="0"/>
    <n v="560030"/>
    <x v="0"/>
    <x v="4"/>
    <x v="0"/>
    <s v="Yes"/>
    <x v="1"/>
    <x v="1"/>
    <x v="3"/>
    <x v="3"/>
    <x v="2"/>
    <s v="Learning by observing others"/>
    <s v="Business Operations in any organization"/>
    <s v="Manager who sets targets and expects me to achieve it"/>
    <x v="1"/>
    <s v="Yes, I Understand this is gonna happen everywhere"/>
    <s v="Will work for 7 years or more"/>
    <s v="deekshith.suresh007@gmail.com"/>
    <x v="3"/>
    <s v="71k to 90k"/>
    <m/>
    <m/>
    <m/>
    <m/>
    <m/>
    <m/>
    <m/>
    <x v="1"/>
  </r>
  <r>
    <d v="2023-05-16T22:52:18"/>
    <x v="0"/>
    <n v="560030"/>
    <x v="0"/>
    <x v="4"/>
    <x v="0"/>
    <s v="Yes"/>
    <x v="1"/>
    <x v="1"/>
    <x v="3"/>
    <x v="3"/>
    <x v="2"/>
    <s v="Learning by observing others"/>
    <s v="Build and develop a Team"/>
    <s v="Manager who sets targets and expects me to achieve it"/>
    <x v="1"/>
    <s v="Yes, I Understand this is gonna happen everywhere"/>
    <s v="Will work for 7 years or more"/>
    <s v="deekshith.suresh007@gmail.com"/>
    <x v="3"/>
    <s v="71k to 90k"/>
    <m/>
    <m/>
    <m/>
    <m/>
    <m/>
    <m/>
    <m/>
    <x v="1"/>
  </r>
  <r>
    <d v="2023-05-16T22:52:18"/>
    <x v="0"/>
    <n v="560030"/>
    <x v="0"/>
    <x v="4"/>
    <x v="0"/>
    <s v="Yes"/>
    <x v="1"/>
    <x v="1"/>
    <x v="3"/>
    <x v="3"/>
    <x v="2"/>
    <s v="Learning by observing others"/>
    <s v="Look deeply into Data and generate insights"/>
    <s v="Manager who sets targets and expects me to achieve it"/>
    <x v="1"/>
    <s v="Yes, I Understand this is gonna happen everywhere"/>
    <s v="Will work for 7 years or more"/>
    <s v="deekshith.suresh007@gmail.com"/>
    <x v="3"/>
    <s v="71k to 90k"/>
    <m/>
    <m/>
    <m/>
    <m/>
    <m/>
    <m/>
    <m/>
    <x v="1"/>
  </r>
  <r>
    <d v="2023-05-16T22:52:18"/>
    <x v="0"/>
    <n v="560030"/>
    <x v="0"/>
    <x v="4"/>
    <x v="0"/>
    <s v="Yes"/>
    <x v="1"/>
    <x v="1"/>
    <x v="3"/>
    <x v="3"/>
    <x v="2"/>
    <s v="Learning by observing others"/>
    <s v="Work as a freelancer and do my thing my way"/>
    <s v="Manager who sets targets and expects me to achieve it"/>
    <x v="1"/>
    <s v="Yes, I Understand this is gonna happen everywhere"/>
    <s v="Will work for 7 years or more"/>
    <s v="deekshith.suresh007@gmail.com"/>
    <x v="3"/>
    <s v="71k to 90k"/>
    <m/>
    <m/>
    <m/>
    <m/>
    <m/>
    <m/>
    <m/>
    <x v="1"/>
  </r>
  <r>
    <d v="2023-05-16T22:52:18"/>
    <x v="0"/>
    <n v="560030"/>
    <x v="0"/>
    <x v="4"/>
    <x v="0"/>
    <s v="Yes"/>
    <x v="1"/>
    <x v="1"/>
    <x v="3"/>
    <x v="3"/>
    <x v="2"/>
    <s v="Trial and error by doing side projects within the company"/>
    <s v="Business Operations in any organization"/>
    <s v="Manager who sets targets and expects me to achieve it"/>
    <x v="1"/>
    <s v="Yes, I Understand this is gonna happen everywhere"/>
    <s v="Will work for 7 years or more"/>
    <s v="deekshith.suresh007@gmail.com"/>
    <x v="3"/>
    <s v="71k to 90k"/>
    <m/>
    <m/>
    <m/>
    <m/>
    <m/>
    <m/>
    <m/>
    <x v="1"/>
  </r>
  <r>
    <d v="2023-05-16T22:52:18"/>
    <x v="0"/>
    <n v="560030"/>
    <x v="0"/>
    <x v="4"/>
    <x v="0"/>
    <s v="Yes"/>
    <x v="1"/>
    <x v="1"/>
    <x v="3"/>
    <x v="3"/>
    <x v="2"/>
    <s v="Trial and error by doing side projects within the company"/>
    <s v="Build and develop a Team"/>
    <s v="Manager who sets targets and expects me to achieve it"/>
    <x v="1"/>
    <s v="Yes, I Understand this is gonna happen everywhere"/>
    <s v="Will work for 7 years or more"/>
    <s v="deekshith.suresh007@gmail.com"/>
    <x v="3"/>
    <s v="71k to 90k"/>
    <m/>
    <m/>
    <m/>
    <m/>
    <m/>
    <m/>
    <m/>
    <x v="1"/>
  </r>
  <r>
    <d v="2023-05-16T22:52:18"/>
    <x v="0"/>
    <n v="560030"/>
    <x v="0"/>
    <x v="4"/>
    <x v="0"/>
    <s v="Yes"/>
    <x v="1"/>
    <x v="1"/>
    <x v="3"/>
    <x v="3"/>
    <x v="2"/>
    <s v="Trial and error by doing side projects within the company"/>
    <s v="Look deeply into Data and generate insights"/>
    <s v="Manager who sets targets and expects me to achieve it"/>
    <x v="1"/>
    <s v="Yes, I Understand this is gonna happen everywhere"/>
    <s v="Will work for 7 years or more"/>
    <s v="deekshith.suresh007@gmail.com"/>
    <x v="3"/>
    <s v="71k to 90k"/>
    <m/>
    <m/>
    <m/>
    <m/>
    <m/>
    <m/>
    <m/>
    <x v="1"/>
  </r>
  <r>
    <d v="2023-05-16T22:52:18"/>
    <x v="0"/>
    <n v="560030"/>
    <x v="0"/>
    <x v="4"/>
    <x v="0"/>
    <s v="Yes"/>
    <x v="1"/>
    <x v="1"/>
    <x v="3"/>
    <x v="3"/>
    <x v="2"/>
    <s v="Trial and error by doing side projects within the company"/>
    <s v="Work as a freelancer and do my thing my way"/>
    <s v="Manager who sets targets and expects me to achieve it"/>
    <x v="1"/>
    <s v="Yes, I Understand this is gonna happen everywhere"/>
    <s v="Will work for 7 years or more"/>
    <s v="deekshith.suresh007@gmail.com"/>
    <x v="3"/>
    <s v="71k to 90k"/>
    <m/>
    <m/>
    <m/>
    <m/>
    <m/>
    <m/>
    <m/>
    <x v="1"/>
  </r>
  <r>
    <d v="2023-05-16T22:52:23"/>
    <x v="0"/>
    <n v="110026"/>
    <x v="0"/>
    <x v="4"/>
    <x v="1"/>
    <s v="Need Compatible Organization"/>
    <x v="0"/>
    <x v="0"/>
    <x v="4"/>
    <x v="6"/>
    <x v="1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shivammoyal.1998@gmail.com"/>
    <x v="2"/>
    <s v="&gt;151k"/>
    <m/>
    <m/>
    <m/>
    <m/>
    <m/>
    <m/>
    <m/>
    <x v="1"/>
  </r>
  <r>
    <d v="2023-05-16T22:52:23"/>
    <x v="0"/>
    <n v="110026"/>
    <x v="0"/>
    <x v="4"/>
    <x v="1"/>
    <s v="Need Compatible Organization"/>
    <x v="0"/>
    <x v="0"/>
    <x v="4"/>
    <x v="6"/>
    <x v="1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shivammoyal.1998@gmail.com"/>
    <x v="2"/>
    <s v="&gt;151k"/>
    <m/>
    <m/>
    <m/>
    <m/>
    <m/>
    <m/>
    <m/>
    <x v="1"/>
  </r>
  <r>
    <d v="2023-05-16T22:52:23"/>
    <x v="0"/>
    <n v="110026"/>
    <x v="0"/>
    <x v="4"/>
    <x v="1"/>
    <s v="Need Compatible Organization"/>
    <x v="0"/>
    <x v="0"/>
    <x v="4"/>
    <x v="6"/>
    <x v="1"/>
    <s v="Self Paced Learning Portals of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shivammoyal.1998@gmail.com"/>
    <x v="2"/>
    <s v="&gt;151k"/>
    <m/>
    <m/>
    <m/>
    <m/>
    <m/>
    <m/>
    <m/>
    <x v="1"/>
  </r>
  <r>
    <d v="2023-05-16T22:52:23"/>
    <x v="0"/>
    <n v="110026"/>
    <x v="0"/>
    <x v="4"/>
    <x v="1"/>
    <s v="Need Compatible Organization"/>
    <x v="0"/>
    <x v="0"/>
    <x v="4"/>
    <x v="6"/>
    <x v="1"/>
    <s v="Self Paced Learning Portals of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shivammoyal.1998@gmail.com"/>
    <x v="2"/>
    <s v="&gt;151k"/>
    <m/>
    <m/>
    <m/>
    <m/>
    <m/>
    <m/>
    <m/>
    <x v="1"/>
  </r>
  <r>
    <d v="2023-05-16T22:52:23"/>
    <x v="0"/>
    <n v="110026"/>
    <x v="0"/>
    <x v="4"/>
    <x v="1"/>
    <s v="Need Compatible Organization"/>
    <x v="0"/>
    <x v="0"/>
    <x v="4"/>
    <x v="6"/>
    <x v="1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shivammoyal.1998@gmail.com"/>
    <x v="2"/>
    <s v="&gt;151k"/>
    <m/>
    <m/>
    <m/>
    <m/>
    <m/>
    <m/>
    <m/>
    <x v="1"/>
  </r>
  <r>
    <d v="2023-05-16T22:52:23"/>
    <x v="0"/>
    <n v="110026"/>
    <x v="0"/>
    <x v="4"/>
    <x v="1"/>
    <s v="Need Compatible Organization"/>
    <x v="0"/>
    <x v="0"/>
    <x v="4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shivammoyal.1998@gmail.com"/>
    <x v="2"/>
    <s v="&gt;151k"/>
    <m/>
    <m/>
    <m/>
    <m/>
    <m/>
    <m/>
    <m/>
    <x v="1"/>
  </r>
  <r>
    <d v="2023-05-16T22:52:23"/>
    <x v="0"/>
    <n v="110026"/>
    <x v="0"/>
    <x v="4"/>
    <x v="1"/>
    <s v="Need Compatible Organization"/>
    <x v="0"/>
    <x v="0"/>
    <x v="4"/>
    <x v="6"/>
    <x v="1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shivammoyal.1998@gmail.com"/>
    <x v="2"/>
    <s v="&gt;151k"/>
    <m/>
    <m/>
    <m/>
    <m/>
    <m/>
    <m/>
    <m/>
    <x v="1"/>
  </r>
  <r>
    <d v="2023-05-16T22:52:23"/>
    <x v="0"/>
    <n v="110026"/>
    <x v="0"/>
    <x v="4"/>
    <x v="1"/>
    <s v="Need Compatible Organization"/>
    <x v="0"/>
    <x v="0"/>
    <x v="4"/>
    <x v="6"/>
    <x v="1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shivammoyal.1998@gmail.com"/>
    <x v="2"/>
    <s v="&gt;151k"/>
    <m/>
    <m/>
    <m/>
    <m/>
    <m/>
    <m/>
    <m/>
    <x v="1"/>
  </r>
  <r>
    <d v="2023-05-16T22:52:23"/>
    <x v="0"/>
    <n v="110026"/>
    <x v="0"/>
    <x v="4"/>
    <x v="1"/>
    <s v="Need Compatible Organization"/>
    <x v="0"/>
    <x v="0"/>
    <x v="4"/>
    <x v="6"/>
    <x v="1"/>
    <s v="Manager Teaching you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shivammoyal.1998@gmail.com"/>
    <x v="2"/>
    <s v="&gt;151k"/>
    <m/>
    <m/>
    <m/>
    <m/>
    <m/>
    <m/>
    <m/>
    <x v="1"/>
  </r>
  <r>
    <d v="2023-05-16T22:52:23"/>
    <x v="0"/>
    <n v="110026"/>
    <x v="0"/>
    <x v="4"/>
    <x v="1"/>
    <s v="Need Compatible Organization"/>
    <x v="0"/>
    <x v="0"/>
    <x v="4"/>
    <x v="6"/>
    <x v="1"/>
    <s v="Manager Teaching you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shivammoyal.1998@gmail.com"/>
    <x v="2"/>
    <s v="&gt;151k"/>
    <m/>
    <m/>
    <m/>
    <m/>
    <m/>
    <m/>
    <m/>
    <x v="1"/>
  </r>
  <r>
    <d v="2023-05-16T22:52:23"/>
    <x v="0"/>
    <n v="110026"/>
    <x v="0"/>
    <x v="4"/>
    <x v="1"/>
    <s v="Need Compatible Organization"/>
    <x v="0"/>
    <x v="0"/>
    <x v="4"/>
    <x v="6"/>
    <x v="1"/>
    <s v="Manager Teaching you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shivammoyal.1998@gmail.com"/>
    <x v="2"/>
    <s v="&gt;151k"/>
    <m/>
    <m/>
    <m/>
    <m/>
    <m/>
    <m/>
    <m/>
    <x v="1"/>
  </r>
  <r>
    <d v="2023-05-16T22:52:23"/>
    <x v="0"/>
    <n v="110026"/>
    <x v="0"/>
    <x v="4"/>
    <x v="1"/>
    <s v="Need Compatible Organization"/>
    <x v="0"/>
    <x v="0"/>
    <x v="4"/>
    <x v="6"/>
    <x v="1"/>
    <s v="Manager Teaching you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shivammoyal.1998@gmail.com"/>
    <x v="2"/>
    <s v="&gt;151k"/>
    <m/>
    <m/>
    <m/>
    <m/>
    <m/>
    <m/>
    <m/>
    <x v="1"/>
  </r>
  <r>
    <d v="2023-05-16T22:54:25"/>
    <x v="0"/>
    <n v="132103"/>
    <x v="1"/>
    <x v="0"/>
    <x v="2"/>
    <s v="Yes"/>
    <x v="1"/>
    <x v="0"/>
    <x v="4"/>
    <x v="3"/>
    <x v="1"/>
    <s v="Instructor or Expert Learning Programs"/>
    <s v="Design and Creative strategy in any company"/>
    <s v="Manager who explains what is expected, sets a goal and helps achieve it"/>
    <x v="4"/>
    <s v="No"/>
    <s v="This will be hard to do, but if it is the right company I would try"/>
    <s v="darshikaushik2894@gmail.com"/>
    <x v="5"/>
    <s v="131k to 150k"/>
    <m/>
    <m/>
    <m/>
    <m/>
    <m/>
    <m/>
    <m/>
    <x v="1"/>
  </r>
  <r>
    <d v="2023-05-16T22:54:25"/>
    <x v="0"/>
    <n v="132103"/>
    <x v="1"/>
    <x v="0"/>
    <x v="2"/>
    <s v="Yes"/>
    <x v="1"/>
    <x v="0"/>
    <x v="4"/>
    <x v="3"/>
    <x v="1"/>
    <s v="Instructor or Expert Learning Programs"/>
    <s v="Teaching in any of the institutes/colleges/online or offline"/>
    <s v="Manager who explains what is expected, sets a goal and helps achieve it"/>
    <x v="4"/>
    <s v="No"/>
    <s v="This will be hard to do, but if it is the right company I would try"/>
    <s v="darshikaushik2894@gmail.com"/>
    <x v="5"/>
    <s v="131k to 150k"/>
    <m/>
    <m/>
    <m/>
    <m/>
    <m/>
    <m/>
    <m/>
    <x v="1"/>
  </r>
  <r>
    <d v="2023-05-16T22:54:25"/>
    <x v="0"/>
    <n v="132103"/>
    <x v="1"/>
    <x v="0"/>
    <x v="2"/>
    <s v="Yes"/>
    <x v="1"/>
    <x v="0"/>
    <x v="4"/>
    <x v="3"/>
    <x v="1"/>
    <s v="Instructor or Expert Learning Programs"/>
    <s v="Manage and drive End-to-End Projects or Products"/>
    <s v="Manager who explains what is expected, sets a goal and helps achieve it"/>
    <x v="4"/>
    <s v="No"/>
    <s v="This will be hard to do, but if it is the right company I would try"/>
    <s v="darshikaushik2894@gmail.com"/>
    <x v="5"/>
    <s v="131k to 150k"/>
    <m/>
    <m/>
    <m/>
    <m/>
    <m/>
    <m/>
    <m/>
    <x v="1"/>
  </r>
  <r>
    <d v="2023-05-16T22:54:25"/>
    <x v="0"/>
    <n v="132103"/>
    <x v="1"/>
    <x v="0"/>
    <x v="2"/>
    <s v="Yes"/>
    <x v="1"/>
    <x v="0"/>
    <x v="4"/>
    <x v="3"/>
    <x v="1"/>
    <s v="Instructor or Expert Learning Programs"/>
    <s v="Build and develop a Team"/>
    <s v="Manager who explains what is expected, sets a goal and helps achieve it"/>
    <x v="4"/>
    <s v="No"/>
    <s v="This will be hard to do, but if it is the right company I would try"/>
    <s v="darshikaushik2894@gmail.com"/>
    <x v="5"/>
    <s v="131k to 150k"/>
    <m/>
    <m/>
    <m/>
    <m/>
    <m/>
    <m/>
    <m/>
    <x v="1"/>
  </r>
  <r>
    <d v="2023-05-16T22:54:25"/>
    <x v="0"/>
    <n v="132103"/>
    <x v="1"/>
    <x v="0"/>
    <x v="2"/>
    <s v="Yes"/>
    <x v="1"/>
    <x v="0"/>
    <x v="4"/>
    <x v="3"/>
    <x v="1"/>
    <s v="Trial and error by doing side projects within the company"/>
    <s v="Design and Creative strategy in any company"/>
    <s v="Manager who explains what is expected, sets a goal and helps achieve it"/>
    <x v="4"/>
    <s v="No"/>
    <s v="This will be hard to do, but if it is the right company I would try"/>
    <s v="darshikaushik2894@gmail.com"/>
    <x v="5"/>
    <s v="131k to 150k"/>
    <m/>
    <m/>
    <m/>
    <m/>
    <m/>
    <m/>
    <m/>
    <x v="1"/>
  </r>
  <r>
    <d v="2023-05-16T22:54:25"/>
    <x v="0"/>
    <n v="132103"/>
    <x v="1"/>
    <x v="0"/>
    <x v="2"/>
    <s v="Yes"/>
    <x v="1"/>
    <x v="0"/>
    <x v="4"/>
    <x v="3"/>
    <x v="1"/>
    <s v="Trial and error by doing side projects within the company"/>
    <s v="Teaching in any of the institutes/colleges/online or offline"/>
    <s v="Manager who explains what is expected, sets a goal and helps achieve it"/>
    <x v="4"/>
    <s v="No"/>
    <s v="This will be hard to do, but if it is the right company I would try"/>
    <s v="darshikaushik2894@gmail.com"/>
    <x v="5"/>
    <s v="131k to 150k"/>
    <m/>
    <m/>
    <m/>
    <m/>
    <m/>
    <m/>
    <m/>
    <x v="1"/>
  </r>
  <r>
    <d v="2023-05-16T22:54:25"/>
    <x v="0"/>
    <n v="132103"/>
    <x v="1"/>
    <x v="0"/>
    <x v="2"/>
    <s v="Yes"/>
    <x v="1"/>
    <x v="0"/>
    <x v="4"/>
    <x v="3"/>
    <x v="1"/>
    <s v="Trial and error by doing side projects within the company"/>
    <s v="Manage and drive End-to-End Projects or Products"/>
    <s v="Manager who explains what is expected, sets a goal and helps achieve it"/>
    <x v="4"/>
    <s v="No"/>
    <s v="This will be hard to do, but if it is the right company I would try"/>
    <s v="darshikaushik2894@gmail.com"/>
    <x v="5"/>
    <s v="131k to 150k"/>
    <m/>
    <m/>
    <m/>
    <m/>
    <m/>
    <m/>
    <m/>
    <x v="1"/>
  </r>
  <r>
    <d v="2023-05-16T22:54:25"/>
    <x v="0"/>
    <n v="132103"/>
    <x v="1"/>
    <x v="0"/>
    <x v="2"/>
    <s v="Yes"/>
    <x v="1"/>
    <x v="0"/>
    <x v="4"/>
    <x v="3"/>
    <x v="1"/>
    <s v="Trial and error by doing side projects within the company"/>
    <s v="Build and develop a Team"/>
    <s v="Manager who explains what is expected, sets a goal and helps achieve it"/>
    <x v="4"/>
    <s v="No"/>
    <s v="This will be hard to do, but if it is the right company I would try"/>
    <s v="darshikaushik2894@gmail.com"/>
    <x v="5"/>
    <s v="131k to 150k"/>
    <m/>
    <m/>
    <m/>
    <m/>
    <m/>
    <m/>
    <m/>
    <x v="1"/>
  </r>
  <r>
    <d v="2023-05-16T22:54:25"/>
    <x v="0"/>
    <n v="132103"/>
    <x v="1"/>
    <x v="0"/>
    <x v="2"/>
    <s v="Yes"/>
    <x v="1"/>
    <x v="0"/>
    <x v="4"/>
    <x v="3"/>
    <x v="1"/>
    <s v="Manager Teaching you"/>
    <s v="Design and Creative strategy in any company"/>
    <s v="Manager who explains what is expected, sets a goal and helps achieve it"/>
    <x v="4"/>
    <s v="No"/>
    <s v="This will be hard to do, but if it is the right company I would try"/>
    <s v="darshikaushik2894@gmail.com"/>
    <x v="5"/>
    <s v="131k to 150k"/>
    <m/>
    <m/>
    <m/>
    <m/>
    <m/>
    <m/>
    <m/>
    <x v="1"/>
  </r>
  <r>
    <d v="2023-05-16T22:54:25"/>
    <x v="0"/>
    <n v="132103"/>
    <x v="1"/>
    <x v="0"/>
    <x v="2"/>
    <s v="Yes"/>
    <x v="1"/>
    <x v="0"/>
    <x v="4"/>
    <x v="3"/>
    <x v="1"/>
    <s v="Manager Teaching you"/>
    <s v="Teaching in any of the institutes/colleges/online or offline"/>
    <s v="Manager who explains what is expected, sets a goal and helps achieve it"/>
    <x v="4"/>
    <s v="No"/>
    <s v="This will be hard to do, but if it is the right company I would try"/>
    <s v="darshikaushik2894@gmail.com"/>
    <x v="5"/>
    <s v="131k to 150k"/>
    <m/>
    <m/>
    <m/>
    <m/>
    <m/>
    <m/>
    <m/>
    <x v="1"/>
  </r>
  <r>
    <d v="2023-05-16T22:54:25"/>
    <x v="0"/>
    <n v="132103"/>
    <x v="1"/>
    <x v="0"/>
    <x v="2"/>
    <s v="Yes"/>
    <x v="1"/>
    <x v="0"/>
    <x v="4"/>
    <x v="3"/>
    <x v="1"/>
    <s v="Manager Teaching you"/>
    <s v="Manage and drive End-to-End Projects or Products"/>
    <s v="Manager who explains what is expected, sets a goal and helps achieve it"/>
    <x v="4"/>
    <s v="No"/>
    <s v="This will be hard to do, but if it is the right company I would try"/>
    <s v="darshikaushik2894@gmail.com"/>
    <x v="5"/>
    <s v="131k to 150k"/>
    <m/>
    <m/>
    <m/>
    <m/>
    <m/>
    <m/>
    <m/>
    <x v="1"/>
  </r>
  <r>
    <d v="2023-05-16T22:54:25"/>
    <x v="0"/>
    <n v="132103"/>
    <x v="1"/>
    <x v="0"/>
    <x v="2"/>
    <s v="Yes"/>
    <x v="1"/>
    <x v="0"/>
    <x v="4"/>
    <x v="3"/>
    <x v="1"/>
    <s v="Manager Teaching you"/>
    <s v="Build and develop a Team"/>
    <s v="Manager who explains what is expected, sets a goal and helps achieve it"/>
    <x v="4"/>
    <s v="No"/>
    <s v="This will be hard to do, but if it is the right company I would try"/>
    <s v="darshikaushik2894@gmail.com"/>
    <x v="5"/>
    <s v="131k to 150k"/>
    <m/>
    <m/>
    <m/>
    <m/>
    <m/>
    <m/>
    <m/>
    <x v="1"/>
  </r>
  <r>
    <d v="2023-05-16T22:55:53"/>
    <x v="0"/>
    <n v="637001"/>
    <x v="0"/>
    <x v="3"/>
    <x v="0"/>
    <s v="Need Compatible Organization"/>
    <x v="0"/>
    <x v="0"/>
    <x v="2"/>
    <x v="6"/>
    <x v="2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No way"/>
    <s v="gannyspenzer007@gmail.com"/>
    <x v="5"/>
    <s v="91k to 110k"/>
    <m/>
    <m/>
    <m/>
    <m/>
    <m/>
    <m/>
    <m/>
    <x v="1"/>
  </r>
  <r>
    <d v="2023-05-16T22:55:53"/>
    <x v="0"/>
    <n v="637001"/>
    <x v="0"/>
    <x v="3"/>
    <x v="0"/>
    <s v="Need Compatible Organization"/>
    <x v="0"/>
    <x v="0"/>
    <x v="2"/>
    <x v="6"/>
    <x v="2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No way"/>
    <s v="gannyspenzer007@gmail.com"/>
    <x v="5"/>
    <s v="91k to 110k"/>
    <m/>
    <m/>
    <m/>
    <m/>
    <m/>
    <m/>
    <m/>
    <x v="1"/>
  </r>
  <r>
    <d v="2023-05-16T22:55:53"/>
    <x v="0"/>
    <n v="637001"/>
    <x v="0"/>
    <x v="3"/>
    <x v="0"/>
    <s v="Need Compatible Organization"/>
    <x v="0"/>
    <x v="0"/>
    <x v="2"/>
    <x v="6"/>
    <x v="2"/>
    <s v="Self Paced Learning Portals of the Company"/>
    <s v="Work as a freelancer and do my thing my way"/>
    <s v="Manager who explains what is expected, sets a goal and helps achieve it"/>
    <x v="3"/>
    <s v="Yes, I Understand this is gonna happen everywhere"/>
    <s v="No way"/>
    <s v="gannyspenzer007@gmail.com"/>
    <x v="5"/>
    <s v="91k to 110k"/>
    <m/>
    <m/>
    <m/>
    <m/>
    <m/>
    <m/>
    <m/>
    <x v="1"/>
  </r>
  <r>
    <d v="2023-05-16T22:55:53"/>
    <x v="0"/>
    <n v="637001"/>
    <x v="0"/>
    <x v="3"/>
    <x v="0"/>
    <s v="Need Compatible Organization"/>
    <x v="0"/>
    <x v="0"/>
    <x v="2"/>
    <x v="6"/>
    <x v="2"/>
    <s v="Self Paced Learning Portals of the Company"/>
    <s v="Entrepreneur or Start Up"/>
    <s v="Manager who explains what is expected, sets a goal and helps achieve it"/>
    <x v="3"/>
    <s v="Yes, I Understand this is gonna happen everywhere"/>
    <s v="No way"/>
    <s v="gannyspenzer007@gmail.com"/>
    <x v="5"/>
    <s v="91k to 110k"/>
    <m/>
    <m/>
    <m/>
    <m/>
    <m/>
    <m/>
    <m/>
    <x v="1"/>
  </r>
  <r>
    <d v="2023-05-16T22:55:53"/>
    <x v="0"/>
    <n v="637001"/>
    <x v="0"/>
    <x v="3"/>
    <x v="0"/>
    <s v="Need Compatible Organization"/>
    <x v="0"/>
    <x v="0"/>
    <x v="2"/>
    <x v="6"/>
    <x v="2"/>
    <s v="Learning by observing others"/>
    <s v="Design and Creative strategy in any company"/>
    <s v="Manager who explains what is expected, sets a goal and helps achieve it"/>
    <x v="3"/>
    <s v="Yes, I Understand this is gonna happen everywhere"/>
    <s v="No way"/>
    <s v="gannyspenzer007@gmail.com"/>
    <x v="5"/>
    <s v="91k to 110k"/>
    <m/>
    <m/>
    <m/>
    <m/>
    <m/>
    <m/>
    <m/>
    <x v="1"/>
  </r>
  <r>
    <d v="2023-05-16T22:55:53"/>
    <x v="0"/>
    <n v="637001"/>
    <x v="0"/>
    <x v="3"/>
    <x v="0"/>
    <s v="Need Compatible Organization"/>
    <x v="0"/>
    <x v="0"/>
    <x v="2"/>
    <x v="6"/>
    <x v="2"/>
    <s v="Learning by observing others"/>
    <s v="Business Operations in any organization"/>
    <s v="Manager who explains what is expected, sets a goal and helps achieve it"/>
    <x v="3"/>
    <s v="Yes, I Understand this is gonna happen everywhere"/>
    <s v="No way"/>
    <s v="gannyspenzer007@gmail.com"/>
    <x v="5"/>
    <s v="91k to 110k"/>
    <m/>
    <m/>
    <m/>
    <m/>
    <m/>
    <m/>
    <m/>
    <x v="1"/>
  </r>
  <r>
    <d v="2023-05-16T22:55:53"/>
    <x v="0"/>
    <n v="637001"/>
    <x v="0"/>
    <x v="3"/>
    <x v="0"/>
    <s v="Need Compatible Organization"/>
    <x v="0"/>
    <x v="0"/>
    <x v="2"/>
    <x v="6"/>
    <x v="2"/>
    <s v="Learning by observing others"/>
    <s v="Work as a freelancer and do my thing my way"/>
    <s v="Manager who explains what is expected, sets a goal and helps achieve it"/>
    <x v="3"/>
    <s v="Yes, I Understand this is gonna happen everywhere"/>
    <s v="No way"/>
    <s v="gannyspenzer007@gmail.com"/>
    <x v="5"/>
    <s v="91k to 110k"/>
    <m/>
    <m/>
    <m/>
    <m/>
    <m/>
    <m/>
    <m/>
    <x v="1"/>
  </r>
  <r>
    <d v="2023-05-16T22:55:53"/>
    <x v="0"/>
    <n v="637001"/>
    <x v="0"/>
    <x v="3"/>
    <x v="0"/>
    <s v="Need Compatible Organization"/>
    <x v="0"/>
    <x v="0"/>
    <x v="2"/>
    <x v="6"/>
    <x v="2"/>
    <s v="Learning by observing others"/>
    <s v="Entrepreneur or Start Up"/>
    <s v="Manager who explains what is expected, sets a goal and helps achieve it"/>
    <x v="3"/>
    <s v="Yes, I Understand this is gonna happen everywhere"/>
    <s v="No way"/>
    <s v="gannyspenzer007@gmail.com"/>
    <x v="5"/>
    <s v="91k to 110k"/>
    <m/>
    <m/>
    <m/>
    <m/>
    <m/>
    <m/>
    <m/>
    <x v="1"/>
  </r>
  <r>
    <d v="2023-05-16T22:55:53"/>
    <x v="0"/>
    <n v="637001"/>
    <x v="0"/>
    <x v="3"/>
    <x v="0"/>
    <s v="Need Compatible Organization"/>
    <x v="0"/>
    <x v="0"/>
    <x v="2"/>
    <x v="6"/>
    <x v="2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No way"/>
    <s v="gannyspenzer007@gmail.com"/>
    <x v="5"/>
    <s v="91k to 110k"/>
    <m/>
    <m/>
    <m/>
    <m/>
    <m/>
    <m/>
    <m/>
    <x v="1"/>
  </r>
  <r>
    <d v="2023-05-16T22:55:53"/>
    <x v="0"/>
    <n v="637001"/>
    <x v="0"/>
    <x v="3"/>
    <x v="0"/>
    <s v="Need Compatible Organization"/>
    <x v="0"/>
    <x v="0"/>
    <x v="2"/>
    <x v="6"/>
    <x v="2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No way"/>
    <s v="gannyspenzer007@gmail.com"/>
    <x v="5"/>
    <s v="91k to 110k"/>
    <m/>
    <m/>
    <m/>
    <m/>
    <m/>
    <m/>
    <m/>
    <x v="1"/>
  </r>
  <r>
    <d v="2023-05-16T22:55:53"/>
    <x v="0"/>
    <n v="637001"/>
    <x v="0"/>
    <x v="3"/>
    <x v="0"/>
    <s v="Need Compatible Organization"/>
    <x v="0"/>
    <x v="0"/>
    <x v="2"/>
    <x v="6"/>
    <x v="2"/>
    <s v="Trial and error by doing side projects within the company"/>
    <s v="Work as a freelancer and do my thing my way"/>
    <s v="Manager who explains what is expected, sets a goal and helps achieve it"/>
    <x v="3"/>
    <s v="Yes, I Understand this is gonna happen everywhere"/>
    <s v="No way"/>
    <s v="gannyspenzer007@gmail.com"/>
    <x v="5"/>
    <s v="91k to 110k"/>
    <m/>
    <m/>
    <m/>
    <m/>
    <m/>
    <m/>
    <m/>
    <x v="1"/>
  </r>
  <r>
    <d v="2023-05-16T22:55:53"/>
    <x v="0"/>
    <n v="637001"/>
    <x v="0"/>
    <x v="3"/>
    <x v="0"/>
    <s v="Need Compatible Organization"/>
    <x v="0"/>
    <x v="0"/>
    <x v="2"/>
    <x v="6"/>
    <x v="2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No way"/>
    <s v="gannyspenzer007@gmail.com"/>
    <x v="5"/>
    <s v="91k to 110k"/>
    <m/>
    <m/>
    <m/>
    <m/>
    <m/>
    <m/>
    <m/>
    <x v="1"/>
  </r>
  <r>
    <d v="2023-05-16T22:55:57"/>
    <x v="0"/>
    <n v="263126"/>
    <x v="0"/>
    <x v="0"/>
    <x v="2"/>
    <s v="Yes"/>
    <x v="0"/>
    <x v="0"/>
    <x v="2"/>
    <x v="1"/>
    <x v="1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adityaarya2525@gmail.com"/>
    <x v="3"/>
    <s v="50k to 70k"/>
    <m/>
    <m/>
    <m/>
    <m/>
    <m/>
    <m/>
    <m/>
    <x v="1"/>
  </r>
  <r>
    <d v="2023-05-16T22:55:57"/>
    <x v="0"/>
    <n v="263126"/>
    <x v="0"/>
    <x v="0"/>
    <x v="2"/>
    <s v="Yes"/>
    <x v="0"/>
    <x v="0"/>
    <x v="2"/>
    <x v="1"/>
    <x v="1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adityaarya2525@gmail.com"/>
    <x v="3"/>
    <s v="50k to 70k"/>
    <m/>
    <m/>
    <m/>
    <m/>
    <m/>
    <m/>
    <m/>
    <x v="1"/>
  </r>
  <r>
    <d v="2023-05-16T22:55:57"/>
    <x v="0"/>
    <n v="263126"/>
    <x v="0"/>
    <x v="0"/>
    <x v="2"/>
    <s v="Yes"/>
    <x v="0"/>
    <x v="0"/>
    <x v="2"/>
    <x v="1"/>
    <x v="1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adityaarya2525@gmail.com"/>
    <x v="3"/>
    <s v="50k to 70k"/>
    <m/>
    <m/>
    <m/>
    <m/>
    <m/>
    <m/>
    <m/>
    <x v="1"/>
  </r>
  <r>
    <d v="2023-05-16T22:55:57"/>
    <x v="0"/>
    <n v="263126"/>
    <x v="0"/>
    <x v="0"/>
    <x v="2"/>
    <s v="Yes"/>
    <x v="0"/>
    <x v="0"/>
    <x v="2"/>
    <x v="1"/>
    <x v="1"/>
    <s v="Instructor or Expert Learning Programs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adityaarya2525@gmail.com"/>
    <x v="3"/>
    <s v="50k to 70k"/>
    <m/>
    <m/>
    <m/>
    <m/>
    <m/>
    <m/>
    <m/>
    <x v="1"/>
  </r>
  <r>
    <d v="2023-05-16T22:55:57"/>
    <x v="0"/>
    <n v="263126"/>
    <x v="0"/>
    <x v="0"/>
    <x v="2"/>
    <s v="Yes"/>
    <x v="0"/>
    <x v="0"/>
    <x v="2"/>
    <x v="1"/>
    <x v="1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adityaarya2525@gmail.com"/>
    <x v="3"/>
    <s v="50k to 70k"/>
    <m/>
    <m/>
    <m/>
    <m/>
    <m/>
    <m/>
    <m/>
    <x v="1"/>
  </r>
  <r>
    <d v="2023-05-16T22:55:57"/>
    <x v="0"/>
    <n v="263126"/>
    <x v="0"/>
    <x v="0"/>
    <x v="2"/>
    <s v="Yes"/>
    <x v="0"/>
    <x v="0"/>
    <x v="2"/>
    <x v="1"/>
    <x v="1"/>
    <s v="Learning by observing other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adityaarya2525@gmail.com"/>
    <x v="3"/>
    <s v="50k to 70k"/>
    <m/>
    <m/>
    <m/>
    <m/>
    <m/>
    <m/>
    <m/>
    <x v="1"/>
  </r>
  <r>
    <d v="2023-05-16T22:55:57"/>
    <x v="0"/>
    <n v="263126"/>
    <x v="0"/>
    <x v="0"/>
    <x v="2"/>
    <s v="Yes"/>
    <x v="0"/>
    <x v="0"/>
    <x v="2"/>
    <x v="1"/>
    <x v="1"/>
    <s v="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adityaarya2525@gmail.com"/>
    <x v="3"/>
    <s v="50k to 70k"/>
    <m/>
    <m/>
    <m/>
    <m/>
    <m/>
    <m/>
    <m/>
    <x v="1"/>
  </r>
  <r>
    <d v="2023-05-16T22:55:57"/>
    <x v="0"/>
    <n v="263126"/>
    <x v="0"/>
    <x v="0"/>
    <x v="2"/>
    <s v="Yes"/>
    <x v="0"/>
    <x v="0"/>
    <x v="2"/>
    <x v="1"/>
    <x v="1"/>
    <s v="Learning by observing others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adityaarya2525@gmail.com"/>
    <x v="3"/>
    <s v="50k to 70k"/>
    <m/>
    <m/>
    <m/>
    <m/>
    <m/>
    <m/>
    <m/>
    <x v="1"/>
  </r>
  <r>
    <d v="2023-05-16T22:55:57"/>
    <x v="0"/>
    <n v="263126"/>
    <x v="0"/>
    <x v="0"/>
    <x v="2"/>
    <s v="Yes"/>
    <x v="0"/>
    <x v="0"/>
    <x v="2"/>
    <x v="1"/>
    <x v="1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adityaarya2525@gmail.com"/>
    <x v="3"/>
    <s v="50k to 70k"/>
    <m/>
    <m/>
    <m/>
    <m/>
    <m/>
    <m/>
    <m/>
    <x v="1"/>
  </r>
  <r>
    <d v="2023-05-16T22:55:57"/>
    <x v="0"/>
    <n v="263126"/>
    <x v="0"/>
    <x v="0"/>
    <x v="2"/>
    <s v="Yes"/>
    <x v="0"/>
    <x v="0"/>
    <x v="2"/>
    <x v="1"/>
    <x v="1"/>
    <s v="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adityaarya2525@gmail.com"/>
    <x v="3"/>
    <s v="50k to 70k"/>
    <m/>
    <m/>
    <m/>
    <m/>
    <m/>
    <m/>
    <m/>
    <x v="1"/>
  </r>
  <r>
    <d v="2023-05-16T22:55:57"/>
    <x v="0"/>
    <n v="263126"/>
    <x v="0"/>
    <x v="0"/>
    <x v="2"/>
    <s v="Yes"/>
    <x v="0"/>
    <x v="0"/>
    <x v="2"/>
    <x v="1"/>
    <x v="1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adityaarya2525@gmail.com"/>
    <x v="3"/>
    <s v="50k to 70k"/>
    <m/>
    <m/>
    <m/>
    <m/>
    <m/>
    <m/>
    <m/>
    <x v="1"/>
  </r>
  <r>
    <d v="2023-05-16T22:55:57"/>
    <x v="0"/>
    <n v="263126"/>
    <x v="0"/>
    <x v="0"/>
    <x v="2"/>
    <s v="Yes"/>
    <x v="0"/>
    <x v="0"/>
    <x v="2"/>
    <x v="1"/>
    <x v="1"/>
    <s v="Trial and error by doing side projects within the company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s v="adityaarya2525@gmail.com"/>
    <x v="3"/>
    <s v="50k to 70k"/>
    <m/>
    <m/>
    <m/>
    <m/>
    <m/>
    <m/>
    <m/>
    <x v="1"/>
  </r>
  <r>
    <d v="2023-05-16T22:56:07"/>
    <x v="0"/>
    <n v="131301"/>
    <x v="1"/>
    <x v="4"/>
    <x v="0"/>
    <s v="Yes"/>
    <x v="0"/>
    <x v="0"/>
    <x v="2"/>
    <x v="3"/>
    <x v="1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Will work for 7 years or more"/>
    <s v="ektagaur004@gmail.com"/>
    <x v="0"/>
    <s v="91k to 110k"/>
    <m/>
    <m/>
    <m/>
    <m/>
    <m/>
    <m/>
    <m/>
    <x v="1"/>
  </r>
  <r>
    <d v="2023-05-16T22:56:07"/>
    <x v="0"/>
    <n v="131301"/>
    <x v="1"/>
    <x v="4"/>
    <x v="0"/>
    <s v="Yes"/>
    <x v="0"/>
    <x v="0"/>
    <x v="2"/>
    <x v="3"/>
    <x v="1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Will work for 7 years or more"/>
    <s v="ektagaur004@gmail.com"/>
    <x v="0"/>
    <s v="91k to 110k"/>
    <m/>
    <m/>
    <m/>
    <m/>
    <m/>
    <m/>
    <m/>
    <x v="1"/>
  </r>
  <r>
    <d v="2023-05-16T22:56:07"/>
    <x v="0"/>
    <n v="131301"/>
    <x v="1"/>
    <x v="4"/>
    <x v="0"/>
    <s v="Yes"/>
    <x v="0"/>
    <x v="0"/>
    <x v="2"/>
    <x v="3"/>
    <x v="1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Will work for 7 years or more"/>
    <s v="ektagaur004@gmail.com"/>
    <x v="0"/>
    <s v="91k to 110k"/>
    <m/>
    <m/>
    <m/>
    <m/>
    <m/>
    <m/>
    <m/>
    <x v="1"/>
  </r>
  <r>
    <d v="2023-05-16T22:56:07"/>
    <x v="0"/>
    <n v="131301"/>
    <x v="1"/>
    <x v="4"/>
    <x v="0"/>
    <s v="Yes"/>
    <x v="0"/>
    <x v="0"/>
    <x v="2"/>
    <x v="3"/>
    <x v="1"/>
    <s v="Self Paced Learning Portals of the Company"/>
    <s v="Build and develop a Team"/>
    <s v="Manager who explains what is expected, sets a goal and helps achieve it"/>
    <x v="3"/>
    <s v="Yes, I Understand this is gonna happen everywhere"/>
    <s v="Will work for 7 years or more"/>
    <s v="ektagaur004@gmail.com"/>
    <x v="0"/>
    <s v="91k to 110k"/>
    <m/>
    <m/>
    <m/>
    <m/>
    <m/>
    <m/>
    <m/>
    <x v="1"/>
  </r>
  <r>
    <d v="2023-05-16T22:56:07"/>
    <x v="0"/>
    <n v="131301"/>
    <x v="1"/>
    <x v="4"/>
    <x v="0"/>
    <s v="Yes"/>
    <x v="0"/>
    <x v="0"/>
    <x v="2"/>
    <x v="3"/>
    <x v="1"/>
    <s v="Learning by observing others"/>
    <s v="Design and Creative strategy in any company"/>
    <s v="Manager who explains what is expected, sets a goal and helps achieve it"/>
    <x v="3"/>
    <s v="Yes, I Understand this is gonna happen everywhere"/>
    <s v="Will work for 7 years or more"/>
    <s v="ektagaur004@gmail.com"/>
    <x v="0"/>
    <s v="91k to 110k"/>
    <m/>
    <m/>
    <m/>
    <m/>
    <m/>
    <m/>
    <m/>
    <x v="1"/>
  </r>
  <r>
    <d v="2023-05-16T22:56:07"/>
    <x v="0"/>
    <n v="131301"/>
    <x v="1"/>
    <x v="4"/>
    <x v="0"/>
    <s v="Yes"/>
    <x v="0"/>
    <x v="0"/>
    <x v="2"/>
    <x v="3"/>
    <x v="1"/>
    <s v="Learning by observing others"/>
    <s v="Teaching in any of the institutes/colleges/online or offline"/>
    <s v="Manager who explains what is expected, sets a goal and helps achieve it"/>
    <x v="3"/>
    <s v="Yes, I Understand this is gonna happen everywhere"/>
    <s v="Will work for 7 years or more"/>
    <s v="ektagaur004@gmail.com"/>
    <x v="0"/>
    <s v="91k to 110k"/>
    <m/>
    <m/>
    <m/>
    <m/>
    <m/>
    <m/>
    <m/>
    <x v="1"/>
  </r>
  <r>
    <d v="2023-05-16T22:56:07"/>
    <x v="0"/>
    <n v="131301"/>
    <x v="1"/>
    <x v="4"/>
    <x v="0"/>
    <s v="Yes"/>
    <x v="0"/>
    <x v="0"/>
    <x v="2"/>
    <x v="3"/>
    <x v="1"/>
    <s v="Learning by observing others"/>
    <s v="Business Operations in any organization"/>
    <s v="Manager who explains what is expected, sets a goal and helps achieve it"/>
    <x v="3"/>
    <s v="Yes, I Understand this is gonna happen everywhere"/>
    <s v="Will work for 7 years or more"/>
    <s v="ektagaur004@gmail.com"/>
    <x v="0"/>
    <s v="91k to 110k"/>
    <m/>
    <m/>
    <m/>
    <m/>
    <m/>
    <m/>
    <m/>
    <x v="1"/>
  </r>
  <r>
    <d v="2023-05-16T22:56:07"/>
    <x v="0"/>
    <n v="131301"/>
    <x v="1"/>
    <x v="4"/>
    <x v="0"/>
    <s v="Yes"/>
    <x v="0"/>
    <x v="0"/>
    <x v="2"/>
    <x v="3"/>
    <x v="1"/>
    <s v="Learning by observing others"/>
    <s v="Build and develop a Team"/>
    <s v="Manager who explains what is expected, sets a goal and helps achieve it"/>
    <x v="3"/>
    <s v="Yes, I Understand this is gonna happen everywhere"/>
    <s v="Will work for 7 years or more"/>
    <s v="ektagaur004@gmail.com"/>
    <x v="0"/>
    <s v="91k to 110k"/>
    <m/>
    <m/>
    <m/>
    <m/>
    <m/>
    <m/>
    <m/>
    <x v="1"/>
  </r>
  <r>
    <d v="2023-05-16T22:56:07"/>
    <x v="0"/>
    <n v="131301"/>
    <x v="1"/>
    <x v="4"/>
    <x v="0"/>
    <s v="Yes"/>
    <x v="0"/>
    <x v="0"/>
    <x v="2"/>
    <x v="3"/>
    <x v="1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Will work for 7 years or more"/>
    <s v="ektagaur004@gmail.com"/>
    <x v="0"/>
    <s v="91k to 110k"/>
    <m/>
    <m/>
    <m/>
    <m/>
    <m/>
    <m/>
    <m/>
    <x v="1"/>
  </r>
  <r>
    <d v="2023-05-16T22:56:07"/>
    <x v="0"/>
    <n v="131301"/>
    <x v="1"/>
    <x v="4"/>
    <x v="0"/>
    <s v="Yes"/>
    <x v="0"/>
    <x v="0"/>
    <x v="2"/>
    <x v="3"/>
    <x v="1"/>
    <s v="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Will work for 7 years or more"/>
    <s v="ektagaur004@gmail.com"/>
    <x v="0"/>
    <s v="91k to 110k"/>
    <m/>
    <m/>
    <m/>
    <m/>
    <m/>
    <m/>
    <m/>
    <x v="1"/>
  </r>
  <r>
    <d v="2023-05-16T22:56:07"/>
    <x v="0"/>
    <n v="131301"/>
    <x v="1"/>
    <x v="4"/>
    <x v="0"/>
    <s v="Yes"/>
    <x v="0"/>
    <x v="0"/>
    <x v="2"/>
    <x v="3"/>
    <x v="1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Will work for 7 years or more"/>
    <s v="ektagaur004@gmail.com"/>
    <x v="0"/>
    <s v="91k to 110k"/>
    <m/>
    <m/>
    <m/>
    <m/>
    <m/>
    <m/>
    <m/>
    <x v="1"/>
  </r>
  <r>
    <d v="2023-05-16T22:56:07"/>
    <x v="0"/>
    <n v="131301"/>
    <x v="1"/>
    <x v="4"/>
    <x v="0"/>
    <s v="Yes"/>
    <x v="0"/>
    <x v="0"/>
    <x v="2"/>
    <x v="3"/>
    <x v="1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Will work for 7 years or more"/>
    <s v="ektagaur004@gmail.com"/>
    <x v="0"/>
    <s v="91k to 110k"/>
    <m/>
    <m/>
    <m/>
    <m/>
    <m/>
    <m/>
    <m/>
    <x v="1"/>
  </r>
  <r>
    <d v="2023-05-16T22:57:27"/>
    <x v="0"/>
    <n v="91"/>
    <x v="1"/>
    <x v="2"/>
    <x v="0"/>
    <s v="No"/>
    <x v="1"/>
    <x v="0"/>
    <x v="2"/>
    <x v="6"/>
    <x v="0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No way"/>
    <s v="smr010503@gmail.com"/>
    <x v="1"/>
    <s v="50k to 70k"/>
    <m/>
    <m/>
    <m/>
    <m/>
    <m/>
    <m/>
    <m/>
    <x v="1"/>
  </r>
  <r>
    <d v="2023-05-16T22:57:27"/>
    <x v="0"/>
    <n v="91"/>
    <x v="1"/>
    <x v="2"/>
    <x v="0"/>
    <s v="No"/>
    <x v="1"/>
    <x v="0"/>
    <x v="2"/>
    <x v="6"/>
    <x v="0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No way"/>
    <s v="smr010503@gmail.com"/>
    <x v="1"/>
    <s v="50k to 70k"/>
    <m/>
    <m/>
    <m/>
    <m/>
    <m/>
    <m/>
    <m/>
    <x v="1"/>
  </r>
  <r>
    <d v="2023-05-16T22:57:27"/>
    <x v="0"/>
    <n v="91"/>
    <x v="1"/>
    <x v="2"/>
    <x v="0"/>
    <s v="No"/>
    <x v="1"/>
    <x v="0"/>
    <x v="2"/>
    <x v="6"/>
    <x v="0"/>
    <s v="Instructor or Expert Learning Programs"/>
    <s v="Build and develop a Team"/>
    <s v="Manager who explains what is expected, sets a goal and helps achieve it"/>
    <x v="1"/>
    <s v="Yes, I Understand this is gonna happen everywhere"/>
    <s v="No way"/>
    <s v="smr010503@gmail.com"/>
    <x v="1"/>
    <s v="50k to 70k"/>
    <m/>
    <m/>
    <m/>
    <m/>
    <m/>
    <m/>
    <m/>
    <x v="1"/>
  </r>
  <r>
    <d v="2023-05-16T22:57:27"/>
    <x v="0"/>
    <n v="91"/>
    <x v="1"/>
    <x v="2"/>
    <x v="0"/>
    <s v="No"/>
    <x v="1"/>
    <x v="0"/>
    <x v="2"/>
    <x v="6"/>
    <x v="0"/>
    <s v="Instructor or Expert Learning Programs"/>
    <s v="Entrepreneur or Start Up"/>
    <s v="Manager who explains what is expected, sets a goal and helps achieve it"/>
    <x v="1"/>
    <s v="Yes, I Understand this is gonna happen everywhere"/>
    <s v="No way"/>
    <s v="smr010503@gmail.com"/>
    <x v="1"/>
    <s v="50k to 70k"/>
    <m/>
    <m/>
    <m/>
    <m/>
    <m/>
    <m/>
    <m/>
    <x v="1"/>
  </r>
  <r>
    <d v="2023-05-16T22:57:27"/>
    <x v="0"/>
    <n v="91"/>
    <x v="1"/>
    <x v="2"/>
    <x v="0"/>
    <s v="No"/>
    <x v="1"/>
    <x v="0"/>
    <x v="2"/>
    <x v="6"/>
    <x v="0"/>
    <s v="Learning by observing others"/>
    <s v="Business Operations in any organization"/>
    <s v="Manager who explains what is expected, sets a goal and helps achieve it"/>
    <x v="1"/>
    <s v="Yes, I Understand this is gonna happen everywhere"/>
    <s v="No way"/>
    <s v="smr010503@gmail.com"/>
    <x v="1"/>
    <s v="50k to 70k"/>
    <m/>
    <m/>
    <m/>
    <m/>
    <m/>
    <m/>
    <m/>
    <x v="1"/>
  </r>
  <r>
    <d v="2023-05-16T22:57:27"/>
    <x v="0"/>
    <n v="91"/>
    <x v="1"/>
    <x v="2"/>
    <x v="0"/>
    <s v="No"/>
    <x v="1"/>
    <x v="0"/>
    <x v="2"/>
    <x v="6"/>
    <x v="0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No way"/>
    <s v="smr010503@gmail.com"/>
    <x v="1"/>
    <s v="50k to 70k"/>
    <m/>
    <m/>
    <m/>
    <m/>
    <m/>
    <m/>
    <m/>
    <x v="1"/>
  </r>
  <r>
    <d v="2023-05-16T22:57:27"/>
    <x v="0"/>
    <n v="91"/>
    <x v="1"/>
    <x v="2"/>
    <x v="0"/>
    <s v="No"/>
    <x v="1"/>
    <x v="0"/>
    <x v="2"/>
    <x v="6"/>
    <x v="0"/>
    <s v="Learning by observing others"/>
    <s v="Build and develop a Team"/>
    <s v="Manager who explains what is expected, sets a goal and helps achieve it"/>
    <x v="1"/>
    <s v="Yes, I Understand this is gonna happen everywhere"/>
    <s v="No way"/>
    <s v="smr010503@gmail.com"/>
    <x v="1"/>
    <s v="50k to 70k"/>
    <m/>
    <m/>
    <m/>
    <m/>
    <m/>
    <m/>
    <m/>
    <x v="1"/>
  </r>
  <r>
    <d v="2023-05-16T22:57:27"/>
    <x v="0"/>
    <n v="91"/>
    <x v="1"/>
    <x v="2"/>
    <x v="0"/>
    <s v="No"/>
    <x v="1"/>
    <x v="0"/>
    <x v="2"/>
    <x v="6"/>
    <x v="0"/>
    <s v="Learning by observing others"/>
    <s v="Entrepreneur or Start Up"/>
    <s v="Manager who explains what is expected, sets a goal and helps achieve it"/>
    <x v="1"/>
    <s v="Yes, I Understand this is gonna happen everywhere"/>
    <s v="No way"/>
    <s v="smr010503@gmail.com"/>
    <x v="1"/>
    <s v="50k to 70k"/>
    <m/>
    <m/>
    <m/>
    <m/>
    <m/>
    <m/>
    <m/>
    <x v="1"/>
  </r>
  <r>
    <d v="2023-05-16T22:57:27"/>
    <x v="0"/>
    <n v="91"/>
    <x v="1"/>
    <x v="2"/>
    <x v="0"/>
    <s v="No"/>
    <x v="1"/>
    <x v="0"/>
    <x v="2"/>
    <x v="6"/>
    <x v="0"/>
    <s v="Manager Teaching you"/>
    <s v="Business Operations in any organization"/>
    <s v="Manager who explains what is expected, sets a goal and helps achieve it"/>
    <x v="1"/>
    <s v="Yes, I Understand this is gonna happen everywhere"/>
    <s v="No way"/>
    <s v="smr010503@gmail.com"/>
    <x v="1"/>
    <s v="50k to 70k"/>
    <m/>
    <m/>
    <m/>
    <m/>
    <m/>
    <m/>
    <m/>
    <x v="1"/>
  </r>
  <r>
    <d v="2023-05-16T22:57:27"/>
    <x v="0"/>
    <n v="91"/>
    <x v="1"/>
    <x v="2"/>
    <x v="0"/>
    <s v="No"/>
    <x v="1"/>
    <x v="0"/>
    <x v="2"/>
    <x v="6"/>
    <x v="0"/>
    <s v="Manager Teaching you"/>
    <s v="Manage and drive End-to-End Projects or Products"/>
    <s v="Manager who explains what is expected, sets a goal and helps achieve it"/>
    <x v="1"/>
    <s v="Yes, I Understand this is gonna happen everywhere"/>
    <s v="No way"/>
    <s v="smr010503@gmail.com"/>
    <x v="1"/>
    <s v="50k to 70k"/>
    <m/>
    <m/>
    <m/>
    <m/>
    <m/>
    <m/>
    <m/>
    <x v="1"/>
  </r>
  <r>
    <d v="2023-05-16T22:57:27"/>
    <x v="0"/>
    <n v="91"/>
    <x v="1"/>
    <x v="2"/>
    <x v="0"/>
    <s v="No"/>
    <x v="1"/>
    <x v="0"/>
    <x v="2"/>
    <x v="6"/>
    <x v="0"/>
    <s v="Manager Teaching you"/>
    <s v="Build and develop a Team"/>
    <s v="Manager who explains what is expected, sets a goal and helps achieve it"/>
    <x v="1"/>
    <s v="Yes, I Understand this is gonna happen everywhere"/>
    <s v="No way"/>
    <s v="smr010503@gmail.com"/>
    <x v="1"/>
    <s v="50k to 70k"/>
    <m/>
    <m/>
    <m/>
    <m/>
    <m/>
    <m/>
    <m/>
    <x v="1"/>
  </r>
  <r>
    <d v="2023-05-16T22:57:27"/>
    <x v="0"/>
    <n v="91"/>
    <x v="1"/>
    <x v="2"/>
    <x v="0"/>
    <s v="No"/>
    <x v="1"/>
    <x v="0"/>
    <x v="2"/>
    <x v="6"/>
    <x v="0"/>
    <s v="Manager Teaching you"/>
    <s v="Entrepreneur or Start Up"/>
    <s v="Manager who explains what is expected, sets a goal and helps achieve it"/>
    <x v="1"/>
    <s v="Yes, I Understand this is gonna happen everywhere"/>
    <s v="No way"/>
    <s v="smr010503@gmail.com"/>
    <x v="1"/>
    <s v="50k to 70k"/>
    <m/>
    <m/>
    <m/>
    <m/>
    <m/>
    <m/>
    <m/>
    <x v="1"/>
  </r>
  <r>
    <d v="2023-05-16T22:59:27"/>
    <x v="0"/>
    <n v="637014"/>
    <x v="1"/>
    <x v="2"/>
    <x v="2"/>
    <s v="Need Compatible Organization"/>
    <x v="1"/>
    <x v="1"/>
    <x v="3"/>
    <x v="1"/>
    <x v="1"/>
    <s v="Instructor or Expert Learning Programs"/>
    <s v="Design and Creative strategy in any company"/>
    <s v="Manager who sets goal and helps me achieve it"/>
    <x v="15"/>
    <s v="No"/>
    <s v="This will be hard to do, but if it is the right company I would try"/>
    <s v="hemashreetha@gmail.com"/>
    <x v="5"/>
    <s v="&gt;151k"/>
    <m/>
    <m/>
    <m/>
    <m/>
    <m/>
    <m/>
    <m/>
    <x v="1"/>
  </r>
  <r>
    <d v="2023-05-16T22:59:27"/>
    <x v="0"/>
    <n v="637014"/>
    <x v="1"/>
    <x v="2"/>
    <x v="2"/>
    <s v="Need Compatible Organization"/>
    <x v="1"/>
    <x v="1"/>
    <x v="3"/>
    <x v="1"/>
    <x v="1"/>
    <s v="Instructor or Expert Learning Programs"/>
    <s v="Work as a freelancer and do my thing my way"/>
    <s v="Manager who sets goal and helps me achieve it"/>
    <x v="15"/>
    <s v="No"/>
    <s v="This will be hard to do, but if it is the right company I would try"/>
    <s v="hemashreetha@gmail.com"/>
    <x v="5"/>
    <s v="&gt;151k"/>
    <m/>
    <m/>
    <m/>
    <m/>
    <m/>
    <m/>
    <m/>
    <x v="1"/>
  </r>
  <r>
    <d v="2023-05-16T22:59:27"/>
    <x v="0"/>
    <n v="637014"/>
    <x v="1"/>
    <x v="2"/>
    <x v="2"/>
    <s v="Need Compatible Organization"/>
    <x v="1"/>
    <x v="1"/>
    <x v="3"/>
    <x v="1"/>
    <x v="1"/>
    <s v="Instructor or Expert Learning Programs"/>
    <s v="Entrepreneur or Start Up"/>
    <s v="Manager who sets goal and helps me achieve it"/>
    <x v="15"/>
    <s v="No"/>
    <s v="This will be hard to do, but if it is the right company I would try"/>
    <s v="hemashreetha@gmail.com"/>
    <x v="5"/>
    <s v="&gt;151k"/>
    <m/>
    <m/>
    <m/>
    <m/>
    <m/>
    <m/>
    <m/>
    <x v="1"/>
  </r>
  <r>
    <d v="2023-05-16T22:59:27"/>
    <x v="0"/>
    <n v="637014"/>
    <x v="1"/>
    <x v="2"/>
    <x v="2"/>
    <s v="Need Compatible Organization"/>
    <x v="1"/>
    <x v="1"/>
    <x v="3"/>
    <x v="1"/>
    <x v="1"/>
    <s v="Instructor or Expert Learning Programs"/>
    <s v="An Artificial Intelligence Specialist / Talking to Robots"/>
    <s v="Manager who sets goal and helps me achieve it"/>
    <x v="15"/>
    <s v="No"/>
    <s v="This will be hard to do, but if it is the right company I would try"/>
    <s v="hemashreetha@gmail.com"/>
    <x v="5"/>
    <s v="&gt;151k"/>
    <m/>
    <m/>
    <m/>
    <m/>
    <m/>
    <m/>
    <m/>
    <x v="1"/>
  </r>
  <r>
    <d v="2023-05-16T22:59:27"/>
    <x v="0"/>
    <n v="637014"/>
    <x v="1"/>
    <x v="2"/>
    <x v="2"/>
    <s v="Need Compatible Organization"/>
    <x v="1"/>
    <x v="1"/>
    <x v="3"/>
    <x v="1"/>
    <x v="1"/>
    <s v="Learning by observing others"/>
    <s v="Design and Creative strategy in any company"/>
    <s v="Manager who sets goal and helps me achieve it"/>
    <x v="15"/>
    <s v="No"/>
    <s v="This will be hard to do, but if it is the right company I would try"/>
    <s v="hemashreetha@gmail.com"/>
    <x v="5"/>
    <s v="&gt;151k"/>
    <m/>
    <m/>
    <m/>
    <m/>
    <m/>
    <m/>
    <m/>
    <x v="1"/>
  </r>
  <r>
    <d v="2023-05-16T22:59:27"/>
    <x v="0"/>
    <n v="637014"/>
    <x v="1"/>
    <x v="2"/>
    <x v="2"/>
    <s v="Need Compatible Organization"/>
    <x v="1"/>
    <x v="1"/>
    <x v="3"/>
    <x v="1"/>
    <x v="1"/>
    <s v="Learning by observing others"/>
    <s v="Work as a freelancer and do my thing my way"/>
    <s v="Manager who sets goal and helps me achieve it"/>
    <x v="15"/>
    <s v="No"/>
    <s v="This will be hard to do, but if it is the right company I would try"/>
    <s v="hemashreetha@gmail.com"/>
    <x v="5"/>
    <s v="&gt;151k"/>
    <m/>
    <m/>
    <m/>
    <m/>
    <m/>
    <m/>
    <m/>
    <x v="1"/>
  </r>
  <r>
    <d v="2023-05-16T22:59:27"/>
    <x v="0"/>
    <n v="637014"/>
    <x v="1"/>
    <x v="2"/>
    <x v="2"/>
    <s v="Need Compatible Organization"/>
    <x v="1"/>
    <x v="1"/>
    <x v="3"/>
    <x v="1"/>
    <x v="1"/>
    <s v="Learning by observing others"/>
    <s v="Entrepreneur or Start Up"/>
    <s v="Manager who sets goal and helps me achieve it"/>
    <x v="15"/>
    <s v="No"/>
    <s v="This will be hard to do, but if it is the right company I would try"/>
    <s v="hemashreetha@gmail.com"/>
    <x v="5"/>
    <s v="&gt;151k"/>
    <m/>
    <m/>
    <m/>
    <m/>
    <m/>
    <m/>
    <m/>
    <x v="1"/>
  </r>
  <r>
    <d v="2023-05-16T22:59:27"/>
    <x v="0"/>
    <n v="637014"/>
    <x v="1"/>
    <x v="2"/>
    <x v="2"/>
    <s v="Need Compatible Organization"/>
    <x v="1"/>
    <x v="1"/>
    <x v="3"/>
    <x v="1"/>
    <x v="1"/>
    <s v="Learning by observing others"/>
    <s v="An Artificial Intelligence Specialist / Talking to Robots"/>
    <s v="Manager who sets goal and helps me achieve it"/>
    <x v="15"/>
    <s v="No"/>
    <s v="This will be hard to do, but if it is the right company I would try"/>
    <s v="hemashreetha@gmail.com"/>
    <x v="5"/>
    <s v="&gt;151k"/>
    <m/>
    <m/>
    <m/>
    <m/>
    <m/>
    <m/>
    <m/>
    <x v="1"/>
  </r>
  <r>
    <d v="2023-05-16T22:59:27"/>
    <x v="0"/>
    <n v="637014"/>
    <x v="1"/>
    <x v="2"/>
    <x v="2"/>
    <s v="Need Compatible Organization"/>
    <x v="1"/>
    <x v="1"/>
    <x v="3"/>
    <x v="1"/>
    <x v="1"/>
    <s v="Trial and error by doing side projects within the company"/>
    <s v="Design and Creative strategy in any company"/>
    <s v="Manager who sets goal and helps me achieve it"/>
    <x v="15"/>
    <s v="No"/>
    <s v="This will be hard to do, but if it is the right company I would try"/>
    <s v="hemashreetha@gmail.com"/>
    <x v="5"/>
    <s v="&gt;151k"/>
    <m/>
    <m/>
    <m/>
    <m/>
    <m/>
    <m/>
    <m/>
    <x v="1"/>
  </r>
  <r>
    <d v="2023-05-16T22:59:27"/>
    <x v="0"/>
    <n v="637014"/>
    <x v="1"/>
    <x v="2"/>
    <x v="2"/>
    <s v="Need Compatible Organization"/>
    <x v="1"/>
    <x v="1"/>
    <x v="3"/>
    <x v="1"/>
    <x v="1"/>
    <s v="Trial and error by doing side projects within the company"/>
    <s v="Work as a freelancer and do my thing my way"/>
    <s v="Manager who sets goal and helps me achieve it"/>
    <x v="15"/>
    <s v="No"/>
    <s v="This will be hard to do, but if it is the right company I would try"/>
    <s v="hemashreetha@gmail.com"/>
    <x v="5"/>
    <s v="&gt;151k"/>
    <m/>
    <m/>
    <m/>
    <m/>
    <m/>
    <m/>
    <m/>
    <x v="1"/>
  </r>
  <r>
    <d v="2023-05-16T22:59:27"/>
    <x v="0"/>
    <n v="637014"/>
    <x v="1"/>
    <x v="2"/>
    <x v="2"/>
    <s v="Need Compatible Organization"/>
    <x v="1"/>
    <x v="1"/>
    <x v="3"/>
    <x v="1"/>
    <x v="1"/>
    <s v="Trial and error by doing side projects within the company"/>
    <s v="Entrepreneur or Start Up"/>
    <s v="Manager who sets goal and helps me achieve it"/>
    <x v="15"/>
    <s v="No"/>
    <s v="This will be hard to do, but if it is the right company I would try"/>
    <s v="hemashreetha@gmail.com"/>
    <x v="5"/>
    <s v="&gt;151k"/>
    <m/>
    <m/>
    <m/>
    <m/>
    <m/>
    <m/>
    <m/>
    <x v="1"/>
  </r>
  <r>
    <d v="2023-05-16T22:59:27"/>
    <x v="0"/>
    <n v="637014"/>
    <x v="1"/>
    <x v="2"/>
    <x v="2"/>
    <s v="Need Compatible Organization"/>
    <x v="1"/>
    <x v="1"/>
    <x v="3"/>
    <x v="1"/>
    <x v="1"/>
    <s v="Trial and error by doing side projects within the company"/>
    <s v="An Artificial Intelligence Specialist / Talking to Robots"/>
    <s v="Manager who sets goal and helps me achieve it"/>
    <x v="15"/>
    <s v="No"/>
    <s v="This will be hard to do, but if it is the right company I would try"/>
    <s v="hemashreetha@gmail.com"/>
    <x v="5"/>
    <s v="&gt;151k"/>
    <m/>
    <m/>
    <m/>
    <m/>
    <m/>
    <m/>
    <m/>
    <x v="1"/>
  </r>
  <r>
    <d v="2023-05-16T22:59:50"/>
    <x v="0"/>
    <n v="424201"/>
    <x v="1"/>
    <x v="2"/>
    <x v="1"/>
    <s v="Need Compatible Organization"/>
    <x v="1"/>
    <x v="1"/>
    <x v="2"/>
    <x v="6"/>
    <x v="2"/>
    <s v="Self Paced Learning Portals of the Company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swatibagul1283@gmail.com"/>
    <x v="4"/>
    <s v="50k to 70k"/>
    <m/>
    <m/>
    <m/>
    <m/>
    <m/>
    <m/>
    <m/>
    <x v="1"/>
  </r>
  <r>
    <d v="2023-05-16T22:59:50"/>
    <x v="0"/>
    <n v="424201"/>
    <x v="1"/>
    <x v="2"/>
    <x v="1"/>
    <s v="Need Compatible Organization"/>
    <x v="1"/>
    <x v="1"/>
    <x v="2"/>
    <x v="6"/>
    <x v="2"/>
    <s v="Self Paced Learning Portals of the Company"/>
    <s v="Build and develop a Team"/>
    <s v="Manager who sets targets and expects me to achieve it"/>
    <x v="1"/>
    <s v="Yes, I Understand this is gonna happen everywhere"/>
    <s v="This will be hard to do, but if it is the right company I would try"/>
    <s v="swatibagul1283@gmail.com"/>
    <x v="4"/>
    <s v="50k to 70k"/>
    <m/>
    <m/>
    <m/>
    <m/>
    <m/>
    <m/>
    <m/>
    <x v="1"/>
  </r>
  <r>
    <d v="2023-05-16T22:59:50"/>
    <x v="0"/>
    <n v="424201"/>
    <x v="1"/>
    <x v="2"/>
    <x v="1"/>
    <s v="Need Compatible Organization"/>
    <x v="1"/>
    <x v="1"/>
    <x v="2"/>
    <x v="6"/>
    <x v="2"/>
    <s v="Self Paced Learning Portals of the Company"/>
    <s v="Entrepreneur or Start Up"/>
    <s v="Manager who sets targets and expects me to achieve it"/>
    <x v="1"/>
    <s v="Yes, I Understand this is gonna happen everywhere"/>
    <s v="This will be hard to do, but if it is the right company I would try"/>
    <s v="swatibagul1283@gmail.com"/>
    <x v="4"/>
    <s v="50k to 70k"/>
    <m/>
    <m/>
    <m/>
    <m/>
    <m/>
    <m/>
    <m/>
    <x v="1"/>
  </r>
  <r>
    <d v="2023-05-16T22:59:50"/>
    <x v="0"/>
    <n v="424201"/>
    <x v="1"/>
    <x v="2"/>
    <x v="1"/>
    <s v="Need Compatible Organization"/>
    <x v="1"/>
    <x v="1"/>
    <x v="2"/>
    <x v="6"/>
    <x v="2"/>
    <s v="Self Paced Learning Portals of the Company"/>
    <s v="I Want to sell things/Sales"/>
    <s v="Manager who sets targets and expects me to achieve it"/>
    <x v="1"/>
    <s v="Yes, I Understand this is gonna happen everywhere"/>
    <s v="This will be hard to do, but if it is the right company I would try"/>
    <s v="swatibagul1283@gmail.com"/>
    <x v="4"/>
    <s v="50k to 70k"/>
    <m/>
    <m/>
    <m/>
    <m/>
    <m/>
    <m/>
    <m/>
    <x v="1"/>
  </r>
  <r>
    <d v="2023-05-16T22:59:50"/>
    <x v="0"/>
    <n v="424201"/>
    <x v="1"/>
    <x v="2"/>
    <x v="1"/>
    <s v="Need Compatible Organization"/>
    <x v="1"/>
    <x v="1"/>
    <x v="2"/>
    <x v="6"/>
    <x v="2"/>
    <s v="Instructor or Expert Learning Programs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swatibagul1283@gmail.com"/>
    <x v="4"/>
    <s v="50k to 70k"/>
    <m/>
    <m/>
    <m/>
    <m/>
    <m/>
    <m/>
    <m/>
    <x v="1"/>
  </r>
  <r>
    <d v="2023-05-16T22:59:50"/>
    <x v="0"/>
    <n v="424201"/>
    <x v="1"/>
    <x v="2"/>
    <x v="1"/>
    <s v="Need Compatible Organization"/>
    <x v="1"/>
    <x v="1"/>
    <x v="2"/>
    <x v="6"/>
    <x v="2"/>
    <s v="Instructor or Expert Learning Programs"/>
    <s v="Build and develop a Team"/>
    <s v="Manager who sets targets and expects me to achieve it"/>
    <x v="1"/>
    <s v="Yes, I Understand this is gonna happen everywhere"/>
    <s v="This will be hard to do, but if it is the right company I would try"/>
    <s v="swatibagul1283@gmail.com"/>
    <x v="4"/>
    <s v="50k to 70k"/>
    <m/>
    <m/>
    <m/>
    <m/>
    <m/>
    <m/>
    <m/>
    <x v="1"/>
  </r>
  <r>
    <d v="2023-05-16T22:59:50"/>
    <x v="0"/>
    <n v="424201"/>
    <x v="1"/>
    <x v="2"/>
    <x v="1"/>
    <s v="Need Compatible Organization"/>
    <x v="1"/>
    <x v="1"/>
    <x v="2"/>
    <x v="6"/>
    <x v="2"/>
    <s v="Instructor or Expert Learning Programs"/>
    <s v="Entrepreneur or Start Up"/>
    <s v="Manager who sets targets and expects me to achieve it"/>
    <x v="1"/>
    <s v="Yes, I Understand this is gonna happen everywhere"/>
    <s v="This will be hard to do, but if it is the right company I would try"/>
    <s v="swatibagul1283@gmail.com"/>
    <x v="4"/>
    <s v="50k to 70k"/>
    <m/>
    <m/>
    <m/>
    <m/>
    <m/>
    <m/>
    <m/>
    <x v="1"/>
  </r>
  <r>
    <d v="2023-05-16T22:59:50"/>
    <x v="0"/>
    <n v="424201"/>
    <x v="1"/>
    <x v="2"/>
    <x v="1"/>
    <s v="Need Compatible Organization"/>
    <x v="1"/>
    <x v="1"/>
    <x v="2"/>
    <x v="6"/>
    <x v="2"/>
    <s v="Instructor or Expert Learning Programs"/>
    <s v="I Want to sell things/Sales"/>
    <s v="Manager who sets targets and expects me to achieve it"/>
    <x v="1"/>
    <s v="Yes, I Understand this is gonna happen everywhere"/>
    <s v="This will be hard to do, but if it is the right company I would try"/>
    <s v="swatibagul1283@gmail.com"/>
    <x v="4"/>
    <s v="50k to 70k"/>
    <m/>
    <m/>
    <m/>
    <m/>
    <m/>
    <m/>
    <m/>
    <x v="1"/>
  </r>
  <r>
    <d v="2023-05-16T22:59:50"/>
    <x v="0"/>
    <n v="424201"/>
    <x v="1"/>
    <x v="2"/>
    <x v="1"/>
    <s v="Need Compatible Organization"/>
    <x v="1"/>
    <x v="1"/>
    <x v="2"/>
    <x v="6"/>
    <x v="2"/>
    <s v="Learning by observing others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swatibagul1283@gmail.com"/>
    <x v="4"/>
    <s v="50k to 70k"/>
    <m/>
    <m/>
    <m/>
    <m/>
    <m/>
    <m/>
    <m/>
    <x v="1"/>
  </r>
  <r>
    <d v="2023-05-16T22:59:50"/>
    <x v="0"/>
    <n v="424201"/>
    <x v="1"/>
    <x v="2"/>
    <x v="1"/>
    <s v="Need Compatible Organization"/>
    <x v="1"/>
    <x v="1"/>
    <x v="2"/>
    <x v="6"/>
    <x v="2"/>
    <s v="Learning by observing others"/>
    <s v="Build and develop a Team"/>
    <s v="Manager who sets targets and expects me to achieve it"/>
    <x v="1"/>
    <s v="Yes, I Understand this is gonna happen everywhere"/>
    <s v="This will be hard to do, but if it is the right company I would try"/>
    <s v="swatibagul1283@gmail.com"/>
    <x v="4"/>
    <s v="50k to 70k"/>
    <m/>
    <m/>
    <m/>
    <m/>
    <m/>
    <m/>
    <m/>
    <x v="1"/>
  </r>
  <r>
    <d v="2023-05-16T22:59:50"/>
    <x v="0"/>
    <n v="424201"/>
    <x v="1"/>
    <x v="2"/>
    <x v="1"/>
    <s v="Need Compatible Organization"/>
    <x v="1"/>
    <x v="1"/>
    <x v="2"/>
    <x v="6"/>
    <x v="2"/>
    <s v="Learning by observing others"/>
    <s v="Entrepreneur or Start Up"/>
    <s v="Manager who sets targets and expects me to achieve it"/>
    <x v="1"/>
    <s v="Yes, I Understand this is gonna happen everywhere"/>
    <s v="This will be hard to do, but if it is the right company I would try"/>
    <s v="swatibagul1283@gmail.com"/>
    <x v="4"/>
    <s v="50k to 70k"/>
    <m/>
    <m/>
    <m/>
    <m/>
    <m/>
    <m/>
    <m/>
    <x v="1"/>
  </r>
  <r>
    <d v="2023-05-16T22:59:50"/>
    <x v="0"/>
    <n v="424201"/>
    <x v="1"/>
    <x v="2"/>
    <x v="1"/>
    <s v="Need Compatible Organization"/>
    <x v="1"/>
    <x v="1"/>
    <x v="2"/>
    <x v="6"/>
    <x v="2"/>
    <s v="Learning by observing others"/>
    <s v="I Want to sell things/Sales"/>
    <s v="Manager who sets targets and expects me to achieve it"/>
    <x v="1"/>
    <s v="Yes, I Understand this is gonna happen everywhere"/>
    <s v="This will be hard to do, but if it is the right company I would try"/>
    <s v="swatibagul1283@gmail.com"/>
    <x v="4"/>
    <s v="50k to 70k"/>
    <m/>
    <m/>
    <m/>
    <m/>
    <m/>
    <m/>
    <m/>
    <x v="1"/>
  </r>
  <r>
    <d v="2023-05-16T23:01:24"/>
    <x v="0"/>
    <n v="208011"/>
    <x v="1"/>
    <x v="4"/>
    <x v="0"/>
    <s v="Need Compatible Organization"/>
    <x v="0"/>
    <x v="0"/>
    <x v="0"/>
    <x v="5"/>
    <x v="2"/>
    <s v="Self Paced Learning Portals of the Company"/>
    <s v="Design and Creative strategy in any company"/>
    <s v="Manager who sets goal and helps me achieve it"/>
    <x v="1"/>
    <s v="No"/>
    <s v="This will be hard to do, but if it is the right company I would try"/>
    <s v="ananya.trip1@gmail.com"/>
    <x v="1"/>
    <s v="50k to 70k"/>
    <m/>
    <m/>
    <m/>
    <m/>
    <m/>
    <m/>
    <m/>
    <x v="1"/>
  </r>
  <r>
    <d v="2023-05-16T23:01:24"/>
    <x v="0"/>
    <n v="208011"/>
    <x v="1"/>
    <x v="4"/>
    <x v="0"/>
    <s v="Need Compatible Organization"/>
    <x v="0"/>
    <x v="0"/>
    <x v="0"/>
    <x v="5"/>
    <x v="2"/>
    <s v="Self Paced Learning Portals of the Company"/>
    <s v="Manage and drive End-to-End Projects or Products"/>
    <s v="Manager who sets goal and helps me achieve it"/>
    <x v="1"/>
    <s v="No"/>
    <s v="This will be hard to do, but if it is the right company I would try"/>
    <s v="ananya.trip1@gmail.com"/>
    <x v="1"/>
    <s v="50k to 70k"/>
    <m/>
    <m/>
    <m/>
    <m/>
    <m/>
    <m/>
    <m/>
    <x v="1"/>
  </r>
  <r>
    <d v="2023-05-16T23:01:24"/>
    <x v="0"/>
    <n v="208011"/>
    <x v="1"/>
    <x v="4"/>
    <x v="0"/>
    <s v="Need Compatible Organization"/>
    <x v="0"/>
    <x v="0"/>
    <x v="0"/>
    <x v="5"/>
    <x v="2"/>
    <s v="Self Paced Learning Portals of the Company"/>
    <s v="Build and develop a Team"/>
    <s v="Manager who sets goal and helps me achieve it"/>
    <x v="1"/>
    <s v="No"/>
    <s v="This will be hard to do, but if it is the right company I would try"/>
    <s v="ananya.trip1@gmail.com"/>
    <x v="1"/>
    <s v="50k to 70k"/>
    <m/>
    <m/>
    <m/>
    <m/>
    <m/>
    <m/>
    <m/>
    <x v="1"/>
  </r>
  <r>
    <d v="2023-05-16T23:01:24"/>
    <x v="0"/>
    <n v="208011"/>
    <x v="1"/>
    <x v="4"/>
    <x v="0"/>
    <s v="Need Compatible Organization"/>
    <x v="0"/>
    <x v="0"/>
    <x v="0"/>
    <x v="5"/>
    <x v="2"/>
    <s v="Self Paced Learning Portals of the Company"/>
    <s v="Design and Develop amazing software"/>
    <s v="Manager who sets goal and helps me achieve it"/>
    <x v="1"/>
    <s v="No"/>
    <s v="This will be hard to do, but if it is the right company I would try"/>
    <s v="ananya.trip1@gmail.com"/>
    <x v="1"/>
    <s v="50k to 70k"/>
    <m/>
    <m/>
    <m/>
    <m/>
    <m/>
    <m/>
    <m/>
    <x v="1"/>
  </r>
  <r>
    <d v="2023-05-16T23:01:24"/>
    <x v="0"/>
    <n v="208011"/>
    <x v="1"/>
    <x v="4"/>
    <x v="0"/>
    <s v="Need Compatible Organization"/>
    <x v="0"/>
    <x v="0"/>
    <x v="0"/>
    <x v="5"/>
    <x v="2"/>
    <s v="Instructor or Expert Learning Programs"/>
    <s v="Design and Creative strategy in any company"/>
    <s v="Manager who sets goal and helps me achieve it"/>
    <x v="1"/>
    <s v="No"/>
    <s v="This will be hard to do, but if it is the right company I would try"/>
    <s v="ananya.trip1@gmail.com"/>
    <x v="1"/>
    <s v="50k to 70k"/>
    <m/>
    <m/>
    <m/>
    <m/>
    <m/>
    <m/>
    <m/>
    <x v="1"/>
  </r>
  <r>
    <d v="2023-05-16T23:01:24"/>
    <x v="0"/>
    <n v="208011"/>
    <x v="1"/>
    <x v="4"/>
    <x v="0"/>
    <s v="Need Compatible Organization"/>
    <x v="0"/>
    <x v="0"/>
    <x v="0"/>
    <x v="5"/>
    <x v="2"/>
    <s v="Instructor or Expert Learning Programs"/>
    <s v="Manage and drive End-to-End Projects or Products"/>
    <s v="Manager who sets goal and helps me achieve it"/>
    <x v="1"/>
    <s v="No"/>
    <s v="This will be hard to do, but if it is the right company I would try"/>
    <s v="ananya.trip1@gmail.com"/>
    <x v="1"/>
    <s v="50k to 70k"/>
    <m/>
    <m/>
    <m/>
    <m/>
    <m/>
    <m/>
    <m/>
    <x v="1"/>
  </r>
  <r>
    <d v="2023-05-16T23:01:24"/>
    <x v="0"/>
    <n v="208011"/>
    <x v="1"/>
    <x v="4"/>
    <x v="0"/>
    <s v="Need Compatible Organization"/>
    <x v="0"/>
    <x v="0"/>
    <x v="0"/>
    <x v="5"/>
    <x v="2"/>
    <s v="Instructor or Expert Learning Programs"/>
    <s v="Build and develop a Team"/>
    <s v="Manager who sets goal and helps me achieve it"/>
    <x v="1"/>
    <s v="No"/>
    <s v="This will be hard to do, but if it is the right company I would try"/>
    <s v="ananya.trip1@gmail.com"/>
    <x v="1"/>
    <s v="50k to 70k"/>
    <m/>
    <m/>
    <m/>
    <m/>
    <m/>
    <m/>
    <m/>
    <x v="1"/>
  </r>
  <r>
    <d v="2023-05-16T23:01:24"/>
    <x v="0"/>
    <n v="208011"/>
    <x v="1"/>
    <x v="4"/>
    <x v="0"/>
    <s v="Need Compatible Organization"/>
    <x v="0"/>
    <x v="0"/>
    <x v="0"/>
    <x v="5"/>
    <x v="2"/>
    <s v="Instructor or Expert Learning Programs"/>
    <s v="Design and Develop amazing software"/>
    <s v="Manager who sets goal and helps me achieve it"/>
    <x v="1"/>
    <s v="No"/>
    <s v="This will be hard to do, but if it is the right company I would try"/>
    <s v="ananya.trip1@gmail.com"/>
    <x v="1"/>
    <s v="50k to 70k"/>
    <m/>
    <m/>
    <m/>
    <m/>
    <m/>
    <m/>
    <m/>
    <x v="1"/>
  </r>
  <r>
    <d v="2023-05-16T23:01:24"/>
    <x v="0"/>
    <n v="208011"/>
    <x v="1"/>
    <x v="4"/>
    <x v="0"/>
    <s v="Need Compatible Organization"/>
    <x v="0"/>
    <x v="0"/>
    <x v="0"/>
    <x v="5"/>
    <x v="2"/>
    <s v="Learning by observing others"/>
    <s v="Design and Creative strategy in any company"/>
    <s v="Manager who sets goal and helps me achieve it"/>
    <x v="1"/>
    <s v="No"/>
    <s v="This will be hard to do, but if it is the right company I would try"/>
    <s v="ananya.trip1@gmail.com"/>
    <x v="1"/>
    <s v="50k to 70k"/>
    <m/>
    <m/>
    <m/>
    <m/>
    <m/>
    <m/>
    <m/>
    <x v="1"/>
  </r>
  <r>
    <d v="2023-05-16T23:01:24"/>
    <x v="0"/>
    <n v="208011"/>
    <x v="1"/>
    <x v="4"/>
    <x v="0"/>
    <s v="Need Compatible Organization"/>
    <x v="0"/>
    <x v="0"/>
    <x v="0"/>
    <x v="5"/>
    <x v="2"/>
    <s v="Learning by observing others"/>
    <s v="Manage and drive End-to-End Projects or Products"/>
    <s v="Manager who sets goal and helps me achieve it"/>
    <x v="1"/>
    <s v="No"/>
    <s v="This will be hard to do, but if it is the right company I would try"/>
    <s v="ananya.trip1@gmail.com"/>
    <x v="1"/>
    <s v="50k to 70k"/>
    <m/>
    <m/>
    <m/>
    <m/>
    <m/>
    <m/>
    <m/>
    <x v="1"/>
  </r>
  <r>
    <d v="2023-05-16T23:01:24"/>
    <x v="0"/>
    <n v="208011"/>
    <x v="1"/>
    <x v="4"/>
    <x v="0"/>
    <s v="Need Compatible Organization"/>
    <x v="0"/>
    <x v="0"/>
    <x v="0"/>
    <x v="5"/>
    <x v="2"/>
    <s v="Learning by observing others"/>
    <s v="Build and develop a Team"/>
    <s v="Manager who sets goal and helps me achieve it"/>
    <x v="1"/>
    <s v="No"/>
    <s v="This will be hard to do, but if it is the right company I would try"/>
    <s v="ananya.trip1@gmail.com"/>
    <x v="1"/>
    <s v="50k to 70k"/>
    <m/>
    <m/>
    <m/>
    <m/>
    <m/>
    <m/>
    <m/>
    <x v="1"/>
  </r>
  <r>
    <d v="2023-05-16T23:01:24"/>
    <x v="0"/>
    <n v="208011"/>
    <x v="1"/>
    <x v="4"/>
    <x v="0"/>
    <s v="Need Compatible Organization"/>
    <x v="0"/>
    <x v="0"/>
    <x v="0"/>
    <x v="5"/>
    <x v="2"/>
    <s v="Learning by observing others"/>
    <s v="Design and Develop amazing software"/>
    <s v="Manager who sets goal and helps me achieve it"/>
    <x v="1"/>
    <s v="No"/>
    <s v="This will be hard to do, but if it is the right company I would try"/>
    <s v="ananya.trip1@gmail.com"/>
    <x v="1"/>
    <s v="50k to 70k"/>
    <m/>
    <m/>
    <m/>
    <m/>
    <m/>
    <m/>
    <m/>
    <x v="1"/>
  </r>
  <r>
    <d v="2023-05-16T23:03:43"/>
    <x v="0"/>
    <n v="827013"/>
    <x v="0"/>
    <x v="0"/>
    <x v="0"/>
    <s v="Yes"/>
    <x v="0"/>
    <x v="0"/>
    <x v="4"/>
    <x v="1"/>
    <x v="1"/>
    <s v="Self Paced Learning Portals of the Company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ashutoshpoddar111@gmail.com"/>
    <x v="5"/>
    <s v="&gt;151k"/>
    <m/>
    <m/>
    <m/>
    <m/>
    <m/>
    <m/>
    <m/>
    <x v="1"/>
  </r>
  <r>
    <d v="2023-05-16T23:03:43"/>
    <x v="0"/>
    <n v="827013"/>
    <x v="0"/>
    <x v="0"/>
    <x v="0"/>
    <s v="Yes"/>
    <x v="0"/>
    <x v="0"/>
    <x v="4"/>
    <x v="1"/>
    <x v="1"/>
    <s v="Self Paced Learning Portals of the Company"/>
    <s v="Build and develop a Team"/>
    <s v="Manager who explains what is expected, sets a goal and helps achieve it"/>
    <x v="1"/>
    <s v="No"/>
    <s v="This will be hard to do, but if it is the right company I would try"/>
    <s v="ashutoshpoddar111@gmail.com"/>
    <x v="5"/>
    <s v="&gt;151k"/>
    <m/>
    <m/>
    <m/>
    <m/>
    <m/>
    <m/>
    <m/>
    <x v="1"/>
  </r>
  <r>
    <d v="2023-05-16T23:03:43"/>
    <x v="0"/>
    <n v="827013"/>
    <x v="0"/>
    <x v="0"/>
    <x v="0"/>
    <s v="Yes"/>
    <x v="0"/>
    <x v="0"/>
    <x v="4"/>
    <x v="1"/>
    <x v="1"/>
    <s v="Self Paced Learning Portals of the Company"/>
    <s v="Design and Develop amazing software"/>
    <s v="Manager who explains what is expected, sets a goal and helps achieve it"/>
    <x v="1"/>
    <s v="No"/>
    <s v="This will be hard to do, but if it is the right company I would try"/>
    <s v="ashutoshpoddar111@gmail.com"/>
    <x v="5"/>
    <s v="&gt;151k"/>
    <m/>
    <m/>
    <m/>
    <m/>
    <m/>
    <m/>
    <m/>
    <x v="1"/>
  </r>
  <r>
    <d v="2023-05-16T23:03:43"/>
    <x v="0"/>
    <n v="827013"/>
    <x v="0"/>
    <x v="0"/>
    <x v="0"/>
    <s v="Yes"/>
    <x v="0"/>
    <x v="0"/>
    <x v="4"/>
    <x v="1"/>
    <x v="1"/>
    <s v="Self Paced Learning Portals of the Company"/>
    <s v="Work as a freelancer and do my thing my way"/>
    <s v="Manager who explains what is expected, sets a goal and helps achieve it"/>
    <x v="1"/>
    <s v="No"/>
    <s v="This will be hard to do, but if it is the right company I would try"/>
    <s v="ashutoshpoddar111@gmail.com"/>
    <x v="5"/>
    <s v="&gt;151k"/>
    <m/>
    <m/>
    <m/>
    <m/>
    <m/>
    <m/>
    <m/>
    <x v="1"/>
  </r>
  <r>
    <d v="2023-05-16T23:03:43"/>
    <x v="0"/>
    <n v="827013"/>
    <x v="0"/>
    <x v="0"/>
    <x v="0"/>
    <s v="Yes"/>
    <x v="0"/>
    <x v="0"/>
    <x v="4"/>
    <x v="1"/>
    <x v="1"/>
    <s v="Instructor or Expert Learning Program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ashutoshpoddar111@gmail.com"/>
    <x v="5"/>
    <s v="&gt;151k"/>
    <m/>
    <m/>
    <m/>
    <m/>
    <m/>
    <m/>
    <m/>
    <x v="1"/>
  </r>
  <r>
    <d v="2023-05-16T23:03:43"/>
    <x v="0"/>
    <n v="827013"/>
    <x v="0"/>
    <x v="0"/>
    <x v="0"/>
    <s v="Yes"/>
    <x v="0"/>
    <x v="0"/>
    <x v="4"/>
    <x v="1"/>
    <x v="1"/>
    <s v="Instructor or Expert Learning Programs"/>
    <s v="Build and develop a Team"/>
    <s v="Manager who explains what is expected, sets a goal and helps achieve it"/>
    <x v="1"/>
    <s v="No"/>
    <s v="This will be hard to do, but if it is the right company I would try"/>
    <s v="ashutoshpoddar111@gmail.com"/>
    <x v="5"/>
    <s v="&gt;151k"/>
    <m/>
    <m/>
    <m/>
    <m/>
    <m/>
    <m/>
    <m/>
    <x v="1"/>
  </r>
  <r>
    <d v="2023-05-16T23:03:43"/>
    <x v="0"/>
    <n v="827013"/>
    <x v="0"/>
    <x v="0"/>
    <x v="0"/>
    <s v="Yes"/>
    <x v="0"/>
    <x v="0"/>
    <x v="4"/>
    <x v="1"/>
    <x v="1"/>
    <s v="Instructor or Expert Learning Programs"/>
    <s v="Design and Develop amazing software"/>
    <s v="Manager who explains what is expected, sets a goal and helps achieve it"/>
    <x v="1"/>
    <s v="No"/>
    <s v="This will be hard to do, but if it is the right company I would try"/>
    <s v="ashutoshpoddar111@gmail.com"/>
    <x v="5"/>
    <s v="&gt;151k"/>
    <m/>
    <m/>
    <m/>
    <m/>
    <m/>
    <m/>
    <m/>
    <x v="1"/>
  </r>
  <r>
    <d v="2023-05-16T23:03:43"/>
    <x v="0"/>
    <n v="827013"/>
    <x v="0"/>
    <x v="0"/>
    <x v="0"/>
    <s v="Yes"/>
    <x v="0"/>
    <x v="0"/>
    <x v="4"/>
    <x v="1"/>
    <x v="1"/>
    <s v="Instructor or Expert Learning Programs"/>
    <s v="Work as a freelancer and do my thing my way"/>
    <s v="Manager who explains what is expected, sets a goal and helps achieve it"/>
    <x v="1"/>
    <s v="No"/>
    <s v="This will be hard to do, but if it is the right company I would try"/>
    <s v="ashutoshpoddar111@gmail.com"/>
    <x v="5"/>
    <s v="&gt;151k"/>
    <m/>
    <m/>
    <m/>
    <m/>
    <m/>
    <m/>
    <m/>
    <x v="1"/>
  </r>
  <r>
    <d v="2023-05-16T23:03:43"/>
    <x v="0"/>
    <n v="827013"/>
    <x v="0"/>
    <x v="0"/>
    <x v="0"/>
    <s v="Yes"/>
    <x v="0"/>
    <x v="0"/>
    <x v="4"/>
    <x v="1"/>
    <x v="1"/>
    <s v="Manager Teaching you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s v="ashutoshpoddar111@gmail.com"/>
    <x v="5"/>
    <s v="&gt;151k"/>
    <m/>
    <m/>
    <m/>
    <m/>
    <m/>
    <m/>
    <m/>
    <x v="1"/>
  </r>
  <r>
    <d v="2023-05-16T23:03:43"/>
    <x v="0"/>
    <n v="827013"/>
    <x v="0"/>
    <x v="0"/>
    <x v="0"/>
    <s v="Yes"/>
    <x v="0"/>
    <x v="0"/>
    <x v="4"/>
    <x v="1"/>
    <x v="1"/>
    <s v="Manager Teaching you"/>
    <s v="Build and develop a Team"/>
    <s v="Manager who explains what is expected, sets a goal and helps achieve it"/>
    <x v="1"/>
    <s v="No"/>
    <s v="This will be hard to do, but if it is the right company I would try"/>
    <s v="ashutoshpoddar111@gmail.com"/>
    <x v="5"/>
    <s v="&gt;151k"/>
    <m/>
    <m/>
    <m/>
    <m/>
    <m/>
    <m/>
    <m/>
    <x v="1"/>
  </r>
  <r>
    <d v="2023-05-16T23:03:43"/>
    <x v="0"/>
    <n v="827013"/>
    <x v="0"/>
    <x v="0"/>
    <x v="0"/>
    <s v="Yes"/>
    <x v="0"/>
    <x v="0"/>
    <x v="4"/>
    <x v="1"/>
    <x v="1"/>
    <s v="Manager Teaching you"/>
    <s v="Design and Develop amazing software"/>
    <s v="Manager who explains what is expected, sets a goal and helps achieve it"/>
    <x v="1"/>
    <s v="No"/>
    <s v="This will be hard to do, but if it is the right company I would try"/>
    <s v="ashutoshpoddar111@gmail.com"/>
    <x v="5"/>
    <s v="&gt;151k"/>
    <m/>
    <m/>
    <m/>
    <m/>
    <m/>
    <m/>
    <m/>
    <x v="1"/>
  </r>
  <r>
    <d v="2023-05-16T23:03:43"/>
    <x v="0"/>
    <n v="827013"/>
    <x v="0"/>
    <x v="0"/>
    <x v="0"/>
    <s v="Yes"/>
    <x v="0"/>
    <x v="0"/>
    <x v="4"/>
    <x v="1"/>
    <x v="1"/>
    <s v="Manager Teaching you"/>
    <s v="Work as a freelancer and do my thing my way"/>
    <s v="Manager who explains what is expected, sets a goal and helps achieve it"/>
    <x v="1"/>
    <s v="No"/>
    <s v="This will be hard to do, but if it is the right company I would try"/>
    <s v="ashutoshpoddar111@gmail.com"/>
    <x v="5"/>
    <s v="&gt;151k"/>
    <m/>
    <m/>
    <m/>
    <m/>
    <m/>
    <m/>
    <m/>
    <x v="1"/>
  </r>
  <r>
    <d v="2023-05-16T23:07:13"/>
    <x v="0"/>
    <n v="110089"/>
    <x v="1"/>
    <x v="1"/>
    <x v="0"/>
    <s v="Need Compatible Organization"/>
    <x v="0"/>
    <x v="1"/>
    <x v="8"/>
    <x v="6"/>
    <x v="1"/>
    <s v="Self Paced Learning Portals of the Company"/>
    <s v="Manage and drive End-to-End Projects or Products"/>
    <s v="Manager who sets targets and expects me to achieve it"/>
    <x v="4"/>
    <s v="Yes, I Understand this is gonna happen everywhere"/>
    <s v="No way"/>
    <s v="kavitanair1998@gmail.com"/>
    <x v="2"/>
    <s v="91k to 110k"/>
    <m/>
    <m/>
    <m/>
    <m/>
    <m/>
    <m/>
    <m/>
    <x v="1"/>
  </r>
  <r>
    <d v="2023-05-16T23:07:13"/>
    <x v="0"/>
    <n v="110089"/>
    <x v="1"/>
    <x v="1"/>
    <x v="0"/>
    <s v="Need Compatible Organization"/>
    <x v="0"/>
    <x v="1"/>
    <x v="8"/>
    <x v="6"/>
    <x v="1"/>
    <s v="Self Paced Learning Portals of the Company"/>
    <s v="Look deeply into Data and generate insights"/>
    <s v="Manager who sets targets and expects me to achieve it"/>
    <x v="4"/>
    <s v="Yes, I Understand this is gonna happen everywhere"/>
    <s v="No way"/>
    <s v="kavitanair1998@gmail.com"/>
    <x v="2"/>
    <s v="91k to 110k"/>
    <m/>
    <m/>
    <m/>
    <m/>
    <m/>
    <m/>
    <m/>
    <x v="1"/>
  </r>
  <r>
    <d v="2023-05-16T23:07:13"/>
    <x v="0"/>
    <n v="110089"/>
    <x v="1"/>
    <x v="1"/>
    <x v="0"/>
    <s v="Need Compatible Organization"/>
    <x v="0"/>
    <x v="1"/>
    <x v="8"/>
    <x v="6"/>
    <x v="1"/>
    <s v="Self Paced Learning Portals of the Company"/>
    <s v="Work as a freelancer and do my thing my way"/>
    <s v="Manager who sets targets and expects me to achieve it"/>
    <x v="4"/>
    <s v="Yes, I Understand this is gonna happen everywhere"/>
    <s v="No way"/>
    <s v="kavitanair1998@gmail.com"/>
    <x v="2"/>
    <s v="91k to 110k"/>
    <m/>
    <m/>
    <m/>
    <m/>
    <m/>
    <m/>
    <m/>
    <x v="1"/>
  </r>
  <r>
    <d v="2023-05-16T23:07:13"/>
    <x v="0"/>
    <n v="110089"/>
    <x v="1"/>
    <x v="1"/>
    <x v="0"/>
    <s v="Need Compatible Organization"/>
    <x v="0"/>
    <x v="1"/>
    <x v="8"/>
    <x v="6"/>
    <x v="1"/>
    <s v="Self Paced Learning Portals of the Company"/>
    <s v="I Want to sell things/Sales"/>
    <s v="Manager who sets targets and expects me to achieve it"/>
    <x v="4"/>
    <s v="Yes, I Understand this is gonna happen everywhere"/>
    <s v="No way"/>
    <s v="kavitanair1998@gmail.com"/>
    <x v="2"/>
    <s v="91k to 110k"/>
    <m/>
    <m/>
    <m/>
    <m/>
    <m/>
    <m/>
    <m/>
    <x v="1"/>
  </r>
  <r>
    <d v="2023-05-16T23:07:13"/>
    <x v="0"/>
    <n v="110089"/>
    <x v="1"/>
    <x v="1"/>
    <x v="0"/>
    <s v="Need Compatible Organization"/>
    <x v="0"/>
    <x v="1"/>
    <x v="8"/>
    <x v="6"/>
    <x v="1"/>
    <s v="Learning by observing others"/>
    <s v="Manage and drive End-to-End Projects or Products"/>
    <s v="Manager who sets targets and expects me to achieve it"/>
    <x v="4"/>
    <s v="Yes, I Understand this is gonna happen everywhere"/>
    <s v="No way"/>
    <s v="kavitanair1998@gmail.com"/>
    <x v="2"/>
    <s v="91k to 110k"/>
    <m/>
    <m/>
    <m/>
    <m/>
    <m/>
    <m/>
    <m/>
    <x v="1"/>
  </r>
  <r>
    <d v="2023-05-16T23:07:13"/>
    <x v="0"/>
    <n v="110089"/>
    <x v="1"/>
    <x v="1"/>
    <x v="0"/>
    <s v="Need Compatible Organization"/>
    <x v="0"/>
    <x v="1"/>
    <x v="8"/>
    <x v="6"/>
    <x v="1"/>
    <s v="Learning by observing others"/>
    <s v="Look deeply into Data and generate insights"/>
    <s v="Manager who sets targets and expects me to achieve it"/>
    <x v="4"/>
    <s v="Yes, I Understand this is gonna happen everywhere"/>
    <s v="No way"/>
    <s v="kavitanair1998@gmail.com"/>
    <x v="2"/>
    <s v="91k to 110k"/>
    <m/>
    <m/>
    <m/>
    <m/>
    <m/>
    <m/>
    <m/>
    <x v="1"/>
  </r>
  <r>
    <d v="2023-05-16T23:07:13"/>
    <x v="0"/>
    <n v="110089"/>
    <x v="1"/>
    <x v="1"/>
    <x v="0"/>
    <s v="Need Compatible Organization"/>
    <x v="0"/>
    <x v="1"/>
    <x v="8"/>
    <x v="6"/>
    <x v="1"/>
    <s v="Learning by observing others"/>
    <s v="Work as a freelancer and do my thing my way"/>
    <s v="Manager who sets targets and expects me to achieve it"/>
    <x v="4"/>
    <s v="Yes, I Understand this is gonna happen everywhere"/>
    <s v="No way"/>
    <s v="kavitanair1998@gmail.com"/>
    <x v="2"/>
    <s v="91k to 110k"/>
    <m/>
    <m/>
    <m/>
    <m/>
    <m/>
    <m/>
    <m/>
    <x v="1"/>
  </r>
  <r>
    <d v="2023-05-16T23:07:13"/>
    <x v="0"/>
    <n v="110089"/>
    <x v="1"/>
    <x v="1"/>
    <x v="0"/>
    <s v="Need Compatible Organization"/>
    <x v="0"/>
    <x v="1"/>
    <x v="8"/>
    <x v="6"/>
    <x v="1"/>
    <s v="Learning by observing others"/>
    <s v="I Want to sell things/Sales"/>
    <s v="Manager who sets targets and expects me to achieve it"/>
    <x v="4"/>
    <s v="Yes, I Understand this is gonna happen everywhere"/>
    <s v="No way"/>
    <s v="kavitanair1998@gmail.com"/>
    <x v="2"/>
    <s v="91k to 110k"/>
    <m/>
    <m/>
    <m/>
    <m/>
    <m/>
    <m/>
    <m/>
    <x v="1"/>
  </r>
  <r>
    <d v="2023-05-16T23:07:13"/>
    <x v="0"/>
    <n v="110089"/>
    <x v="1"/>
    <x v="1"/>
    <x v="0"/>
    <s v="Need Compatible Organization"/>
    <x v="0"/>
    <x v="1"/>
    <x v="8"/>
    <x v="6"/>
    <x v="1"/>
    <s v="Trial and error by doing side projects within the company"/>
    <s v="Manage and drive End-to-End Projects or Products"/>
    <s v="Manager who sets targets and expects me to achieve it"/>
    <x v="4"/>
    <s v="Yes, I Understand this is gonna happen everywhere"/>
    <s v="No way"/>
    <s v="kavitanair1998@gmail.com"/>
    <x v="2"/>
    <s v="91k to 110k"/>
    <m/>
    <m/>
    <m/>
    <m/>
    <m/>
    <m/>
    <m/>
    <x v="1"/>
  </r>
  <r>
    <d v="2023-05-16T23:07:13"/>
    <x v="0"/>
    <n v="110089"/>
    <x v="1"/>
    <x v="1"/>
    <x v="0"/>
    <s v="Need Compatible Organization"/>
    <x v="0"/>
    <x v="1"/>
    <x v="8"/>
    <x v="6"/>
    <x v="1"/>
    <s v="Trial and error by doing side projects within the company"/>
    <s v="Look deeply into Data and generate insights"/>
    <s v="Manager who sets targets and expects me to achieve it"/>
    <x v="4"/>
    <s v="Yes, I Understand this is gonna happen everywhere"/>
    <s v="No way"/>
    <s v="kavitanair1998@gmail.com"/>
    <x v="2"/>
    <s v="91k to 110k"/>
    <m/>
    <m/>
    <m/>
    <m/>
    <m/>
    <m/>
    <m/>
    <x v="1"/>
  </r>
  <r>
    <d v="2023-05-16T23:07:13"/>
    <x v="0"/>
    <n v="110089"/>
    <x v="1"/>
    <x v="1"/>
    <x v="0"/>
    <s v="Need Compatible Organization"/>
    <x v="0"/>
    <x v="1"/>
    <x v="8"/>
    <x v="6"/>
    <x v="1"/>
    <s v="Trial and error by doing side projects within the company"/>
    <s v="Work as a freelancer and do my thing my way"/>
    <s v="Manager who sets targets and expects me to achieve it"/>
    <x v="4"/>
    <s v="Yes, I Understand this is gonna happen everywhere"/>
    <s v="No way"/>
    <s v="kavitanair1998@gmail.com"/>
    <x v="2"/>
    <s v="91k to 110k"/>
    <m/>
    <m/>
    <m/>
    <m/>
    <m/>
    <m/>
    <m/>
    <x v="1"/>
  </r>
  <r>
    <d v="2023-05-16T23:07:13"/>
    <x v="0"/>
    <n v="110089"/>
    <x v="1"/>
    <x v="1"/>
    <x v="0"/>
    <s v="Need Compatible Organization"/>
    <x v="0"/>
    <x v="1"/>
    <x v="8"/>
    <x v="6"/>
    <x v="1"/>
    <s v="Trial and error by doing side projects within the company"/>
    <s v="I Want to sell things/Sales"/>
    <s v="Manager who sets targets and expects me to achieve it"/>
    <x v="4"/>
    <s v="Yes, I Understand this is gonna happen everywhere"/>
    <s v="No way"/>
    <s v="kavitanair1998@gmail.com"/>
    <x v="2"/>
    <s v="91k to 110k"/>
    <m/>
    <m/>
    <m/>
    <m/>
    <m/>
    <m/>
    <m/>
    <x v="1"/>
  </r>
  <r>
    <d v="2023-05-16T23:07:15"/>
    <x v="0"/>
    <n v="533201"/>
    <x v="1"/>
    <x v="2"/>
    <x v="1"/>
    <s v="Need Compatible Organization"/>
    <x v="0"/>
    <x v="0"/>
    <x v="1"/>
    <x v="6"/>
    <x v="1"/>
    <s v="Instructor or Expert Learning Programs"/>
    <s v="Design and Creative strategy in any company"/>
    <s v="Manager who explains what is expected, sets a goal and helps achieve it"/>
    <x v="3"/>
    <s v="No"/>
    <s v="This will be hard to do, but if it is the right company I would try"/>
    <s v="vnlakshmidevincc@gmail.com"/>
    <x v="5"/>
    <s v="71k to 90k"/>
    <m/>
    <m/>
    <m/>
    <m/>
    <m/>
    <m/>
    <m/>
    <x v="1"/>
  </r>
  <r>
    <d v="2023-05-16T23:07:15"/>
    <x v="0"/>
    <n v="533201"/>
    <x v="1"/>
    <x v="2"/>
    <x v="1"/>
    <s v="Need Compatible Organization"/>
    <x v="0"/>
    <x v="0"/>
    <x v="1"/>
    <x v="6"/>
    <x v="1"/>
    <s v="Instructor or Expert Learning Programs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vnlakshmidevincc@gmail.com"/>
    <x v="5"/>
    <s v="71k to 90k"/>
    <m/>
    <m/>
    <m/>
    <m/>
    <m/>
    <m/>
    <m/>
    <x v="1"/>
  </r>
  <r>
    <d v="2023-05-16T23:07:15"/>
    <x v="0"/>
    <n v="533201"/>
    <x v="1"/>
    <x v="2"/>
    <x v="1"/>
    <s v="Need Compatible Organization"/>
    <x v="0"/>
    <x v="0"/>
    <x v="1"/>
    <x v="6"/>
    <x v="1"/>
    <s v="Instructor or Expert Learning Programs"/>
    <s v="Entrepreneur or Start Up"/>
    <s v="Manager who explains what is expected, sets a goal and helps achieve it"/>
    <x v="3"/>
    <s v="No"/>
    <s v="This will be hard to do, but if it is the right company I would try"/>
    <s v="vnlakshmidevincc@gmail.com"/>
    <x v="5"/>
    <s v="71k to 90k"/>
    <m/>
    <m/>
    <m/>
    <m/>
    <m/>
    <m/>
    <m/>
    <x v="1"/>
  </r>
  <r>
    <d v="2023-05-16T23:07:15"/>
    <x v="0"/>
    <n v="533201"/>
    <x v="1"/>
    <x v="2"/>
    <x v="1"/>
    <s v="Need Compatible Organization"/>
    <x v="0"/>
    <x v="0"/>
    <x v="1"/>
    <x v="6"/>
    <x v="1"/>
    <s v="Instructor or Expert Learning Programs"/>
    <s v="I Want to sell things/Sales"/>
    <s v="Manager who explains what is expected, sets a goal and helps achieve it"/>
    <x v="3"/>
    <s v="No"/>
    <s v="This will be hard to do, but if it is the right company I would try"/>
    <s v="vnlakshmidevincc@gmail.com"/>
    <x v="5"/>
    <s v="71k to 90k"/>
    <m/>
    <m/>
    <m/>
    <m/>
    <m/>
    <m/>
    <m/>
    <x v="1"/>
  </r>
  <r>
    <d v="2023-05-16T23:07:15"/>
    <x v="0"/>
    <n v="533201"/>
    <x v="1"/>
    <x v="2"/>
    <x v="1"/>
    <s v="Need Compatible Organization"/>
    <x v="0"/>
    <x v="0"/>
    <x v="1"/>
    <x v="6"/>
    <x v="1"/>
    <s v="Learning by observing others"/>
    <s v="Design and Creative strategy in any company"/>
    <s v="Manager who explains what is expected, sets a goal and helps achieve it"/>
    <x v="3"/>
    <s v="No"/>
    <s v="This will be hard to do, but if it is the right company I would try"/>
    <s v="vnlakshmidevincc@gmail.com"/>
    <x v="5"/>
    <s v="71k to 90k"/>
    <m/>
    <m/>
    <m/>
    <m/>
    <m/>
    <m/>
    <m/>
    <x v="1"/>
  </r>
  <r>
    <d v="2023-05-16T23:07:15"/>
    <x v="0"/>
    <n v="533201"/>
    <x v="1"/>
    <x v="2"/>
    <x v="1"/>
    <s v="Need Compatible Organization"/>
    <x v="0"/>
    <x v="0"/>
    <x v="1"/>
    <x v="6"/>
    <x v="1"/>
    <s v="Learning by observing others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vnlakshmidevincc@gmail.com"/>
    <x v="5"/>
    <s v="71k to 90k"/>
    <m/>
    <m/>
    <m/>
    <m/>
    <m/>
    <m/>
    <m/>
    <x v="1"/>
  </r>
  <r>
    <d v="2023-05-16T23:07:15"/>
    <x v="0"/>
    <n v="533201"/>
    <x v="1"/>
    <x v="2"/>
    <x v="1"/>
    <s v="Need Compatible Organization"/>
    <x v="0"/>
    <x v="0"/>
    <x v="1"/>
    <x v="6"/>
    <x v="1"/>
    <s v="Learning by observing others"/>
    <s v="Entrepreneur or Start Up"/>
    <s v="Manager who explains what is expected, sets a goal and helps achieve it"/>
    <x v="3"/>
    <s v="No"/>
    <s v="This will be hard to do, but if it is the right company I would try"/>
    <s v="vnlakshmidevincc@gmail.com"/>
    <x v="5"/>
    <s v="71k to 90k"/>
    <m/>
    <m/>
    <m/>
    <m/>
    <m/>
    <m/>
    <m/>
    <x v="1"/>
  </r>
  <r>
    <d v="2023-05-16T23:07:15"/>
    <x v="0"/>
    <n v="533201"/>
    <x v="1"/>
    <x v="2"/>
    <x v="1"/>
    <s v="Need Compatible Organization"/>
    <x v="0"/>
    <x v="0"/>
    <x v="1"/>
    <x v="6"/>
    <x v="1"/>
    <s v="Learning by observing others"/>
    <s v="I Want to sell things/Sales"/>
    <s v="Manager who explains what is expected, sets a goal and helps achieve it"/>
    <x v="3"/>
    <s v="No"/>
    <s v="This will be hard to do, but if it is the right company I would try"/>
    <s v="vnlakshmidevincc@gmail.com"/>
    <x v="5"/>
    <s v="71k to 90k"/>
    <m/>
    <m/>
    <m/>
    <m/>
    <m/>
    <m/>
    <m/>
    <x v="1"/>
  </r>
  <r>
    <d v="2023-05-16T23:07:15"/>
    <x v="0"/>
    <n v="533201"/>
    <x v="1"/>
    <x v="2"/>
    <x v="1"/>
    <s v="Need Compatible Organization"/>
    <x v="0"/>
    <x v="0"/>
    <x v="1"/>
    <x v="6"/>
    <x v="1"/>
    <s v="Manager Teaching you"/>
    <s v="Design and Creative strategy in any company"/>
    <s v="Manager who explains what is expected, sets a goal and helps achieve it"/>
    <x v="3"/>
    <s v="No"/>
    <s v="This will be hard to do, but if it is the right company I would try"/>
    <s v="vnlakshmidevincc@gmail.com"/>
    <x v="5"/>
    <s v="71k to 90k"/>
    <m/>
    <m/>
    <m/>
    <m/>
    <m/>
    <m/>
    <m/>
    <x v="1"/>
  </r>
  <r>
    <d v="2023-05-16T23:07:15"/>
    <x v="0"/>
    <n v="533201"/>
    <x v="1"/>
    <x v="2"/>
    <x v="1"/>
    <s v="Need Compatible Organization"/>
    <x v="0"/>
    <x v="0"/>
    <x v="1"/>
    <x v="6"/>
    <x v="1"/>
    <s v="Manager Teaching you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vnlakshmidevincc@gmail.com"/>
    <x v="5"/>
    <s v="71k to 90k"/>
    <m/>
    <m/>
    <m/>
    <m/>
    <m/>
    <m/>
    <m/>
    <x v="1"/>
  </r>
  <r>
    <d v="2023-05-16T23:07:15"/>
    <x v="0"/>
    <n v="533201"/>
    <x v="1"/>
    <x v="2"/>
    <x v="1"/>
    <s v="Need Compatible Organization"/>
    <x v="0"/>
    <x v="0"/>
    <x v="1"/>
    <x v="6"/>
    <x v="1"/>
    <s v="Manager Teaching you"/>
    <s v="Entrepreneur or Start Up"/>
    <s v="Manager who explains what is expected, sets a goal and helps achieve it"/>
    <x v="3"/>
    <s v="No"/>
    <s v="This will be hard to do, but if it is the right company I would try"/>
    <s v="vnlakshmidevincc@gmail.com"/>
    <x v="5"/>
    <s v="71k to 90k"/>
    <m/>
    <m/>
    <m/>
    <m/>
    <m/>
    <m/>
    <m/>
    <x v="1"/>
  </r>
  <r>
    <d v="2023-05-16T23:07:15"/>
    <x v="0"/>
    <n v="533201"/>
    <x v="1"/>
    <x v="2"/>
    <x v="1"/>
    <s v="Need Compatible Organization"/>
    <x v="0"/>
    <x v="0"/>
    <x v="1"/>
    <x v="6"/>
    <x v="1"/>
    <s v="Manager Teaching you"/>
    <s v="I Want to sell things/Sales"/>
    <s v="Manager who explains what is expected, sets a goal and helps achieve it"/>
    <x v="3"/>
    <s v="No"/>
    <s v="This will be hard to do, but if it is the right company I would try"/>
    <s v="vnlakshmidevincc@gmail.com"/>
    <x v="5"/>
    <s v="71k to 90k"/>
    <m/>
    <m/>
    <m/>
    <m/>
    <m/>
    <m/>
    <m/>
    <x v="1"/>
  </r>
  <r>
    <d v="2023-05-16T23:11:11"/>
    <x v="0"/>
    <n v="110059"/>
    <x v="1"/>
    <x v="3"/>
    <x v="1"/>
    <s v="Need Compatible Organization"/>
    <x v="0"/>
    <x v="0"/>
    <x v="0"/>
    <x v="6"/>
    <x v="1"/>
    <s v="Instructor or Expert Learning Programs"/>
    <s v="Teaching in any of the institutes/colleges/online or offline"/>
    <s v="Manager who explains what is expected, sets a goal and helps achieve it"/>
    <x v="4"/>
    <s v="I have NO other choice"/>
    <s v="No way"/>
    <s v="gazalaggarwal3@gmail.com"/>
    <x v="6"/>
    <s v="50k to 70k"/>
    <m/>
    <m/>
    <m/>
    <m/>
    <m/>
    <m/>
    <m/>
    <x v="1"/>
  </r>
  <r>
    <d v="2023-05-16T23:11:11"/>
    <x v="0"/>
    <n v="110059"/>
    <x v="1"/>
    <x v="3"/>
    <x v="1"/>
    <s v="Need Compatible Organization"/>
    <x v="0"/>
    <x v="0"/>
    <x v="0"/>
    <x v="6"/>
    <x v="1"/>
    <s v="Instructor or Expert Learning Programs"/>
    <s v="Look deeply into Data and generate insights"/>
    <s v="Manager who explains what is expected, sets a goal and helps achieve it"/>
    <x v="4"/>
    <s v="I have NO other choice"/>
    <s v="No way"/>
    <s v="gazalaggarwal3@gmail.com"/>
    <x v="6"/>
    <s v="50k to 70k"/>
    <m/>
    <m/>
    <m/>
    <m/>
    <m/>
    <m/>
    <m/>
    <x v="1"/>
  </r>
  <r>
    <d v="2023-05-16T23:11:11"/>
    <x v="0"/>
    <n v="110059"/>
    <x v="1"/>
    <x v="3"/>
    <x v="1"/>
    <s v="Need Compatible Organization"/>
    <x v="0"/>
    <x v="0"/>
    <x v="0"/>
    <x v="6"/>
    <x v="1"/>
    <s v="Instructor or Expert Learning Programs"/>
    <s v="Work in a BPO setup for some well known client"/>
    <s v="Manager who explains what is expected, sets a goal and helps achieve it"/>
    <x v="4"/>
    <s v="I have NO other choice"/>
    <s v="No way"/>
    <s v="gazalaggarwal3@gmail.com"/>
    <x v="6"/>
    <s v="50k to 70k"/>
    <m/>
    <m/>
    <m/>
    <m/>
    <m/>
    <m/>
    <m/>
    <x v="1"/>
  </r>
  <r>
    <d v="2023-05-16T23:11:11"/>
    <x v="0"/>
    <n v="110059"/>
    <x v="1"/>
    <x v="3"/>
    <x v="1"/>
    <s v="Need Compatible Organization"/>
    <x v="0"/>
    <x v="0"/>
    <x v="0"/>
    <x v="6"/>
    <x v="1"/>
    <s v="Instructor or Expert Learning Programs"/>
    <s v="An Artificial Intelligence Specialist / Talking to Robots"/>
    <s v="Manager who explains what is expected, sets a goal and helps achieve it"/>
    <x v="4"/>
    <s v="I have NO other choice"/>
    <s v="No way"/>
    <s v="gazalaggarwal3@gmail.com"/>
    <x v="6"/>
    <s v="50k to 70k"/>
    <m/>
    <m/>
    <m/>
    <m/>
    <m/>
    <m/>
    <m/>
    <x v="1"/>
  </r>
  <r>
    <d v="2023-05-16T23:11:11"/>
    <x v="0"/>
    <n v="110059"/>
    <x v="1"/>
    <x v="3"/>
    <x v="1"/>
    <s v="Need Compatible Organization"/>
    <x v="0"/>
    <x v="0"/>
    <x v="0"/>
    <x v="6"/>
    <x v="1"/>
    <s v="Learning by observing others"/>
    <s v="Teaching in any of the institutes/colleges/online or offline"/>
    <s v="Manager who explains what is expected, sets a goal and helps achieve it"/>
    <x v="4"/>
    <s v="I have NO other choice"/>
    <s v="No way"/>
    <s v="gazalaggarwal3@gmail.com"/>
    <x v="6"/>
    <s v="50k to 70k"/>
    <m/>
    <m/>
    <m/>
    <m/>
    <m/>
    <m/>
    <m/>
    <x v="1"/>
  </r>
  <r>
    <d v="2023-05-16T23:11:11"/>
    <x v="0"/>
    <n v="110059"/>
    <x v="1"/>
    <x v="3"/>
    <x v="1"/>
    <s v="Need Compatible Organization"/>
    <x v="0"/>
    <x v="0"/>
    <x v="0"/>
    <x v="6"/>
    <x v="1"/>
    <s v="Learning by observing others"/>
    <s v="Look deeply into Data and generate insights"/>
    <s v="Manager who explains what is expected, sets a goal and helps achieve it"/>
    <x v="4"/>
    <s v="I have NO other choice"/>
    <s v="No way"/>
    <s v="gazalaggarwal3@gmail.com"/>
    <x v="6"/>
    <s v="50k to 70k"/>
    <m/>
    <m/>
    <m/>
    <m/>
    <m/>
    <m/>
    <m/>
    <x v="1"/>
  </r>
  <r>
    <d v="2023-05-16T23:11:11"/>
    <x v="0"/>
    <n v="110059"/>
    <x v="1"/>
    <x v="3"/>
    <x v="1"/>
    <s v="Need Compatible Organization"/>
    <x v="0"/>
    <x v="0"/>
    <x v="0"/>
    <x v="6"/>
    <x v="1"/>
    <s v="Learning by observing others"/>
    <s v="Work in a BPO setup for some well known client"/>
    <s v="Manager who explains what is expected, sets a goal and helps achieve it"/>
    <x v="4"/>
    <s v="I have NO other choice"/>
    <s v="No way"/>
    <s v="gazalaggarwal3@gmail.com"/>
    <x v="6"/>
    <s v="50k to 70k"/>
    <m/>
    <m/>
    <m/>
    <m/>
    <m/>
    <m/>
    <m/>
    <x v="1"/>
  </r>
  <r>
    <d v="2023-05-16T23:11:11"/>
    <x v="0"/>
    <n v="110059"/>
    <x v="1"/>
    <x v="3"/>
    <x v="1"/>
    <s v="Need Compatible Organization"/>
    <x v="0"/>
    <x v="0"/>
    <x v="0"/>
    <x v="6"/>
    <x v="1"/>
    <s v="Learning by observing others"/>
    <s v="An Artificial Intelligence Specialist / Talking to Robots"/>
    <s v="Manager who explains what is expected, sets a goal and helps achieve it"/>
    <x v="4"/>
    <s v="I have NO other choice"/>
    <s v="No way"/>
    <s v="gazalaggarwal3@gmail.com"/>
    <x v="6"/>
    <s v="50k to 70k"/>
    <m/>
    <m/>
    <m/>
    <m/>
    <m/>
    <m/>
    <m/>
    <x v="1"/>
  </r>
  <r>
    <d v="2023-05-16T23:11:11"/>
    <x v="0"/>
    <n v="110059"/>
    <x v="1"/>
    <x v="3"/>
    <x v="1"/>
    <s v="Need Compatible Organization"/>
    <x v="0"/>
    <x v="0"/>
    <x v="0"/>
    <x v="6"/>
    <x v="1"/>
    <s v="Trial and error by doing side projects within the company"/>
    <s v="Teaching in any of the institutes/colleges/online or offline"/>
    <s v="Manager who explains what is expected, sets a goal and helps achieve it"/>
    <x v="4"/>
    <s v="I have NO other choice"/>
    <s v="No way"/>
    <s v="gazalaggarwal3@gmail.com"/>
    <x v="6"/>
    <s v="50k to 70k"/>
    <m/>
    <m/>
    <m/>
    <m/>
    <m/>
    <m/>
    <m/>
    <x v="1"/>
  </r>
  <r>
    <d v="2023-05-16T23:11:11"/>
    <x v="0"/>
    <n v="110059"/>
    <x v="1"/>
    <x v="3"/>
    <x v="1"/>
    <s v="Need Compatible Organization"/>
    <x v="0"/>
    <x v="0"/>
    <x v="0"/>
    <x v="6"/>
    <x v="1"/>
    <s v="Trial and error by doing side projects within the company"/>
    <s v="Look deeply into Data and generate insights"/>
    <s v="Manager who explains what is expected, sets a goal and helps achieve it"/>
    <x v="4"/>
    <s v="I have NO other choice"/>
    <s v="No way"/>
    <s v="gazalaggarwal3@gmail.com"/>
    <x v="6"/>
    <s v="50k to 70k"/>
    <m/>
    <m/>
    <m/>
    <m/>
    <m/>
    <m/>
    <m/>
    <x v="1"/>
  </r>
  <r>
    <d v="2023-05-16T23:11:11"/>
    <x v="0"/>
    <n v="110059"/>
    <x v="1"/>
    <x v="3"/>
    <x v="1"/>
    <s v="Need Compatible Organization"/>
    <x v="0"/>
    <x v="0"/>
    <x v="0"/>
    <x v="6"/>
    <x v="1"/>
    <s v="Trial and error by doing side projects within the company"/>
    <s v="Work in a BPO setup for some well known client"/>
    <s v="Manager who explains what is expected, sets a goal and helps achieve it"/>
    <x v="4"/>
    <s v="I have NO other choice"/>
    <s v="No way"/>
    <s v="gazalaggarwal3@gmail.com"/>
    <x v="6"/>
    <s v="50k to 70k"/>
    <m/>
    <m/>
    <m/>
    <m/>
    <m/>
    <m/>
    <m/>
    <x v="1"/>
  </r>
  <r>
    <d v="2023-05-16T23:11:11"/>
    <x v="0"/>
    <n v="110059"/>
    <x v="1"/>
    <x v="3"/>
    <x v="1"/>
    <s v="Need Compatible Organization"/>
    <x v="0"/>
    <x v="0"/>
    <x v="0"/>
    <x v="6"/>
    <x v="1"/>
    <s v="Trial and error by doing side projects within the company"/>
    <s v="An Artificial Intelligence Specialist / Talking to Robots"/>
    <s v="Manager who explains what is expected, sets a goal and helps achieve it"/>
    <x v="4"/>
    <s v="I have NO other choice"/>
    <s v="No way"/>
    <s v="gazalaggarwal3@gmail.com"/>
    <x v="6"/>
    <s v="50k to 70k"/>
    <m/>
    <m/>
    <m/>
    <m/>
    <m/>
    <m/>
    <m/>
    <x v="1"/>
  </r>
  <r>
    <d v="2023-05-16T23:12:38"/>
    <x v="0"/>
    <n v="122017"/>
    <x v="1"/>
    <x v="3"/>
    <x v="0"/>
    <s v="Need Compatible Organization"/>
    <x v="0"/>
    <x v="0"/>
    <x v="4"/>
    <x v="6"/>
    <x v="1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dhwani.badia15@gmail.com"/>
    <x v="2"/>
    <s v="&gt;151k"/>
    <m/>
    <m/>
    <m/>
    <m/>
    <m/>
    <m/>
    <m/>
    <x v="1"/>
  </r>
  <r>
    <d v="2023-05-16T23:12:38"/>
    <x v="0"/>
    <n v="122017"/>
    <x v="1"/>
    <x v="3"/>
    <x v="0"/>
    <s v="Need Compatible Organization"/>
    <x v="0"/>
    <x v="0"/>
    <x v="4"/>
    <x v="6"/>
    <x v="1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dhwani.badia15@gmail.com"/>
    <x v="2"/>
    <s v="&gt;151k"/>
    <m/>
    <m/>
    <m/>
    <m/>
    <m/>
    <m/>
    <m/>
    <x v="1"/>
  </r>
  <r>
    <d v="2023-05-16T23:12:38"/>
    <x v="0"/>
    <n v="122017"/>
    <x v="1"/>
    <x v="3"/>
    <x v="0"/>
    <s v="Need Compatible Organization"/>
    <x v="0"/>
    <x v="0"/>
    <x v="4"/>
    <x v="6"/>
    <x v="1"/>
    <s v="Self Paced Learning Portals of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dhwani.badia15@gmail.com"/>
    <x v="2"/>
    <s v="&gt;151k"/>
    <m/>
    <m/>
    <m/>
    <m/>
    <m/>
    <m/>
    <m/>
    <x v="1"/>
  </r>
  <r>
    <d v="2023-05-16T23:12:38"/>
    <x v="0"/>
    <n v="122017"/>
    <x v="1"/>
    <x v="3"/>
    <x v="0"/>
    <s v="Need Compatible Organization"/>
    <x v="0"/>
    <x v="0"/>
    <x v="4"/>
    <x v="6"/>
    <x v="1"/>
    <s v="Self Paced Learning Portals of the Company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dhwani.badia15@gmail.com"/>
    <x v="2"/>
    <s v="&gt;151k"/>
    <m/>
    <m/>
    <m/>
    <m/>
    <m/>
    <m/>
    <m/>
    <x v="1"/>
  </r>
  <r>
    <d v="2023-05-16T23:12:38"/>
    <x v="0"/>
    <n v="122017"/>
    <x v="1"/>
    <x v="3"/>
    <x v="0"/>
    <s v="Need Compatible Organization"/>
    <x v="0"/>
    <x v="0"/>
    <x v="4"/>
    <x v="6"/>
    <x v="1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dhwani.badia15@gmail.com"/>
    <x v="2"/>
    <s v="&gt;151k"/>
    <m/>
    <m/>
    <m/>
    <m/>
    <m/>
    <m/>
    <m/>
    <x v="1"/>
  </r>
  <r>
    <d v="2023-05-16T23:12:38"/>
    <x v="0"/>
    <n v="122017"/>
    <x v="1"/>
    <x v="3"/>
    <x v="0"/>
    <s v="Need Compatible Organization"/>
    <x v="0"/>
    <x v="0"/>
    <x v="4"/>
    <x v="6"/>
    <x v="1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dhwani.badia15@gmail.com"/>
    <x v="2"/>
    <s v="&gt;151k"/>
    <m/>
    <m/>
    <m/>
    <m/>
    <m/>
    <m/>
    <m/>
    <x v="1"/>
  </r>
  <r>
    <d v="2023-05-16T23:12:38"/>
    <x v="0"/>
    <n v="122017"/>
    <x v="1"/>
    <x v="3"/>
    <x v="0"/>
    <s v="Need Compatible Organization"/>
    <x v="0"/>
    <x v="0"/>
    <x v="4"/>
    <x v="6"/>
    <x v="1"/>
    <s v="Instructor or Expert Learning Program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dhwani.badia15@gmail.com"/>
    <x v="2"/>
    <s v="&gt;151k"/>
    <m/>
    <m/>
    <m/>
    <m/>
    <m/>
    <m/>
    <m/>
    <x v="1"/>
  </r>
  <r>
    <d v="2023-05-16T23:12:38"/>
    <x v="0"/>
    <n v="122017"/>
    <x v="1"/>
    <x v="3"/>
    <x v="0"/>
    <s v="Need Compatible Organization"/>
    <x v="0"/>
    <x v="0"/>
    <x v="4"/>
    <x v="6"/>
    <x v="1"/>
    <s v="Instructor or Expert Learning Programs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dhwani.badia15@gmail.com"/>
    <x v="2"/>
    <s v="&gt;151k"/>
    <m/>
    <m/>
    <m/>
    <m/>
    <m/>
    <m/>
    <m/>
    <x v="1"/>
  </r>
  <r>
    <d v="2023-05-16T23:12:38"/>
    <x v="0"/>
    <n v="122017"/>
    <x v="1"/>
    <x v="3"/>
    <x v="0"/>
    <s v="Need Compatible Organization"/>
    <x v="0"/>
    <x v="0"/>
    <x v="4"/>
    <x v="6"/>
    <x v="1"/>
    <s v="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dhwani.badia15@gmail.com"/>
    <x v="2"/>
    <s v="&gt;151k"/>
    <m/>
    <m/>
    <m/>
    <m/>
    <m/>
    <m/>
    <m/>
    <x v="1"/>
  </r>
  <r>
    <d v="2023-05-16T23:12:38"/>
    <x v="0"/>
    <n v="122017"/>
    <x v="1"/>
    <x v="3"/>
    <x v="0"/>
    <s v="Need Compatible Organization"/>
    <x v="0"/>
    <x v="0"/>
    <x v="4"/>
    <x v="6"/>
    <x v="1"/>
    <s v="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dhwani.badia15@gmail.com"/>
    <x v="2"/>
    <s v="&gt;151k"/>
    <m/>
    <m/>
    <m/>
    <m/>
    <m/>
    <m/>
    <m/>
    <x v="1"/>
  </r>
  <r>
    <d v="2023-05-16T23:12:38"/>
    <x v="0"/>
    <n v="122017"/>
    <x v="1"/>
    <x v="3"/>
    <x v="0"/>
    <s v="Need Compatible Organization"/>
    <x v="0"/>
    <x v="0"/>
    <x v="4"/>
    <x v="6"/>
    <x v="1"/>
    <s v="Trial and error by doing side projects within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dhwani.badia15@gmail.com"/>
    <x v="2"/>
    <s v="&gt;151k"/>
    <m/>
    <m/>
    <m/>
    <m/>
    <m/>
    <m/>
    <m/>
    <x v="1"/>
  </r>
  <r>
    <d v="2023-05-16T23:12:38"/>
    <x v="0"/>
    <n v="122017"/>
    <x v="1"/>
    <x v="3"/>
    <x v="0"/>
    <s v="Need Compatible Organization"/>
    <x v="0"/>
    <x v="0"/>
    <x v="4"/>
    <x v="6"/>
    <x v="1"/>
    <s v="Trial and error by doing side projects within the company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dhwani.badia15@gmail.com"/>
    <x v="2"/>
    <s v="&gt;151k"/>
    <m/>
    <m/>
    <m/>
    <m/>
    <m/>
    <m/>
    <m/>
    <x v="1"/>
  </r>
  <r>
    <d v="2023-05-16T23:16:52"/>
    <x v="0"/>
    <n v="606108"/>
    <x v="0"/>
    <x v="2"/>
    <x v="0"/>
    <s v="No"/>
    <x v="1"/>
    <x v="1"/>
    <x v="7"/>
    <x v="5"/>
    <x v="2"/>
    <s v="Self Paced Learning Portals of the Company"/>
    <s v="Design and Creative strategy in any company"/>
    <s v="Manager who sets targets and expects me to achieve it"/>
    <x v="13"/>
    <s v="I have NO other choice"/>
    <s v="No way"/>
    <s v="francisyasu7620@gmail.com"/>
    <x v="0"/>
    <s v="&gt;151k"/>
    <m/>
    <m/>
    <m/>
    <m/>
    <m/>
    <m/>
    <m/>
    <x v="1"/>
  </r>
  <r>
    <d v="2023-05-16T23:16:52"/>
    <x v="0"/>
    <n v="606108"/>
    <x v="0"/>
    <x v="2"/>
    <x v="0"/>
    <s v="No"/>
    <x v="1"/>
    <x v="1"/>
    <x v="7"/>
    <x v="5"/>
    <x v="2"/>
    <s v="Self Paced Learning Portals of the Company"/>
    <s v="Teaching in any of the institutes/colleges/online or offline"/>
    <s v="Manager who sets targets and expects me to achieve it"/>
    <x v="13"/>
    <s v="I have NO other choice"/>
    <s v="No way"/>
    <s v="francisyasu7620@gmail.com"/>
    <x v="0"/>
    <s v="&gt;151k"/>
    <m/>
    <m/>
    <m/>
    <m/>
    <m/>
    <m/>
    <m/>
    <x v="1"/>
  </r>
  <r>
    <d v="2023-05-16T23:16:52"/>
    <x v="0"/>
    <n v="606108"/>
    <x v="0"/>
    <x v="2"/>
    <x v="0"/>
    <s v="No"/>
    <x v="1"/>
    <x v="1"/>
    <x v="7"/>
    <x v="5"/>
    <x v="2"/>
    <s v="Self Paced Learning Portals of the Company"/>
    <s v="Look deeply into Data and generate insights"/>
    <s v="Manager who sets targets and expects me to achieve it"/>
    <x v="13"/>
    <s v="I have NO other choice"/>
    <s v="No way"/>
    <s v="francisyasu7620@gmail.com"/>
    <x v="0"/>
    <s v="&gt;151k"/>
    <m/>
    <m/>
    <m/>
    <m/>
    <m/>
    <m/>
    <m/>
    <x v="1"/>
  </r>
  <r>
    <d v="2023-05-16T23:16:52"/>
    <x v="0"/>
    <n v="606108"/>
    <x v="0"/>
    <x v="2"/>
    <x v="0"/>
    <s v="No"/>
    <x v="1"/>
    <x v="1"/>
    <x v="7"/>
    <x v="5"/>
    <x v="2"/>
    <s v="Self Paced Learning Portals of the Company"/>
    <s v="Entrepreneur or Start Up"/>
    <s v="Manager who sets targets and expects me to achieve it"/>
    <x v="13"/>
    <s v="I have NO other choice"/>
    <s v="No way"/>
    <s v="francisyasu7620@gmail.com"/>
    <x v="0"/>
    <s v="&gt;151k"/>
    <m/>
    <m/>
    <m/>
    <m/>
    <m/>
    <m/>
    <m/>
    <x v="1"/>
  </r>
  <r>
    <d v="2023-05-16T23:16:52"/>
    <x v="0"/>
    <n v="606108"/>
    <x v="0"/>
    <x v="2"/>
    <x v="0"/>
    <s v="No"/>
    <x v="1"/>
    <x v="1"/>
    <x v="7"/>
    <x v="5"/>
    <x v="2"/>
    <s v="Instructor or Expert Learning Programs"/>
    <s v="Design and Creative strategy in any company"/>
    <s v="Manager who sets targets and expects me to achieve it"/>
    <x v="13"/>
    <s v="I have NO other choice"/>
    <s v="No way"/>
    <s v="francisyasu7620@gmail.com"/>
    <x v="0"/>
    <s v="&gt;151k"/>
    <m/>
    <m/>
    <m/>
    <m/>
    <m/>
    <m/>
    <m/>
    <x v="1"/>
  </r>
  <r>
    <d v="2023-05-16T23:16:52"/>
    <x v="0"/>
    <n v="606108"/>
    <x v="0"/>
    <x v="2"/>
    <x v="0"/>
    <s v="No"/>
    <x v="1"/>
    <x v="1"/>
    <x v="7"/>
    <x v="5"/>
    <x v="2"/>
    <s v="Instructor or Expert Learning Programs"/>
    <s v="Teaching in any of the institutes/colleges/online or offline"/>
    <s v="Manager who sets targets and expects me to achieve it"/>
    <x v="13"/>
    <s v="I have NO other choice"/>
    <s v="No way"/>
    <s v="francisyasu7620@gmail.com"/>
    <x v="0"/>
    <s v="&gt;151k"/>
    <m/>
    <m/>
    <m/>
    <m/>
    <m/>
    <m/>
    <m/>
    <x v="1"/>
  </r>
  <r>
    <d v="2023-05-16T23:16:52"/>
    <x v="0"/>
    <n v="606108"/>
    <x v="0"/>
    <x v="2"/>
    <x v="0"/>
    <s v="No"/>
    <x v="1"/>
    <x v="1"/>
    <x v="7"/>
    <x v="5"/>
    <x v="2"/>
    <s v="Instructor or Expert Learning Programs"/>
    <s v="Look deeply into Data and generate insights"/>
    <s v="Manager who sets targets and expects me to achieve it"/>
    <x v="13"/>
    <s v="I have NO other choice"/>
    <s v="No way"/>
    <s v="francisyasu7620@gmail.com"/>
    <x v="0"/>
    <s v="&gt;151k"/>
    <m/>
    <m/>
    <m/>
    <m/>
    <m/>
    <m/>
    <m/>
    <x v="1"/>
  </r>
  <r>
    <d v="2023-05-16T23:16:52"/>
    <x v="0"/>
    <n v="606108"/>
    <x v="0"/>
    <x v="2"/>
    <x v="0"/>
    <s v="No"/>
    <x v="1"/>
    <x v="1"/>
    <x v="7"/>
    <x v="5"/>
    <x v="2"/>
    <s v="Instructor or Expert Learning Programs"/>
    <s v="Entrepreneur or Start Up"/>
    <s v="Manager who sets targets and expects me to achieve it"/>
    <x v="13"/>
    <s v="I have NO other choice"/>
    <s v="No way"/>
    <s v="francisyasu7620@gmail.com"/>
    <x v="0"/>
    <s v="&gt;151k"/>
    <m/>
    <m/>
    <m/>
    <m/>
    <m/>
    <m/>
    <m/>
    <x v="1"/>
  </r>
  <r>
    <d v="2023-05-16T23:16:52"/>
    <x v="0"/>
    <n v="606108"/>
    <x v="0"/>
    <x v="2"/>
    <x v="0"/>
    <s v="No"/>
    <x v="1"/>
    <x v="1"/>
    <x v="7"/>
    <x v="5"/>
    <x v="2"/>
    <s v="Learning by observing others"/>
    <s v="Design and Creative strategy in any company"/>
    <s v="Manager who sets targets and expects me to achieve it"/>
    <x v="13"/>
    <s v="I have NO other choice"/>
    <s v="No way"/>
    <s v="francisyasu7620@gmail.com"/>
    <x v="0"/>
    <s v="&gt;151k"/>
    <m/>
    <m/>
    <m/>
    <m/>
    <m/>
    <m/>
    <m/>
    <x v="1"/>
  </r>
  <r>
    <d v="2023-05-16T23:16:52"/>
    <x v="0"/>
    <n v="606108"/>
    <x v="0"/>
    <x v="2"/>
    <x v="0"/>
    <s v="No"/>
    <x v="1"/>
    <x v="1"/>
    <x v="7"/>
    <x v="5"/>
    <x v="2"/>
    <s v="Learning by observing others"/>
    <s v="Teaching in any of the institutes/colleges/online or offline"/>
    <s v="Manager who sets targets and expects me to achieve it"/>
    <x v="13"/>
    <s v="I have NO other choice"/>
    <s v="No way"/>
    <s v="francisyasu7620@gmail.com"/>
    <x v="0"/>
    <s v="&gt;151k"/>
    <m/>
    <m/>
    <m/>
    <m/>
    <m/>
    <m/>
    <m/>
    <x v="1"/>
  </r>
  <r>
    <d v="2023-05-16T23:16:52"/>
    <x v="0"/>
    <n v="606108"/>
    <x v="0"/>
    <x v="2"/>
    <x v="0"/>
    <s v="No"/>
    <x v="1"/>
    <x v="1"/>
    <x v="7"/>
    <x v="5"/>
    <x v="2"/>
    <s v="Learning by observing others"/>
    <s v="Look deeply into Data and generate insights"/>
    <s v="Manager who sets targets and expects me to achieve it"/>
    <x v="13"/>
    <s v="I have NO other choice"/>
    <s v="No way"/>
    <s v="francisyasu7620@gmail.com"/>
    <x v="0"/>
    <s v="&gt;151k"/>
    <m/>
    <m/>
    <m/>
    <m/>
    <m/>
    <m/>
    <m/>
    <x v="1"/>
  </r>
  <r>
    <d v="2023-05-16T23:16:52"/>
    <x v="0"/>
    <n v="606108"/>
    <x v="0"/>
    <x v="2"/>
    <x v="0"/>
    <s v="No"/>
    <x v="1"/>
    <x v="1"/>
    <x v="7"/>
    <x v="5"/>
    <x v="2"/>
    <s v="Learning by observing others"/>
    <s v="Entrepreneur or Start Up"/>
    <s v="Manager who sets targets and expects me to achieve it"/>
    <x v="13"/>
    <s v="I have NO other choice"/>
    <s v="No way"/>
    <s v="francisyasu7620@gmail.com"/>
    <x v="0"/>
    <s v="&gt;151k"/>
    <m/>
    <m/>
    <m/>
    <m/>
    <m/>
    <m/>
    <m/>
    <x v="1"/>
  </r>
  <r>
    <d v="2023-05-16T23:18:22"/>
    <x v="0"/>
    <n v="416304"/>
    <x v="1"/>
    <x v="2"/>
    <x v="1"/>
    <s v="Need Compatible Organization"/>
    <x v="0"/>
    <x v="0"/>
    <x v="6"/>
    <x v="6"/>
    <x v="2"/>
    <s v="Self Paced Learning Portals of the Company"/>
    <s v="Design and Creative strategy in any company"/>
    <s v="Manager who sets goal and helps me achieve it"/>
    <x v="3"/>
    <s v="Yes, I Understand this is gonna happen everywhere"/>
    <s v="No way"/>
    <s v="shivanivaswade01@gmail.com"/>
    <x v="0"/>
    <s v="91k to 110k"/>
    <m/>
    <m/>
    <m/>
    <m/>
    <m/>
    <m/>
    <m/>
    <x v="1"/>
  </r>
  <r>
    <d v="2023-05-16T23:18:22"/>
    <x v="0"/>
    <n v="416304"/>
    <x v="1"/>
    <x v="2"/>
    <x v="1"/>
    <s v="Need Compatible Organization"/>
    <x v="0"/>
    <x v="0"/>
    <x v="6"/>
    <x v="6"/>
    <x v="2"/>
    <s v="Self Paced Learning Portals of the Company"/>
    <s v="Build and develop a Team"/>
    <s v="Manager who sets goal and helps me achieve it"/>
    <x v="3"/>
    <s v="Yes, I Understand this is gonna happen everywhere"/>
    <s v="No way"/>
    <s v="shivanivaswade01@gmail.com"/>
    <x v="0"/>
    <s v="91k to 110k"/>
    <m/>
    <m/>
    <m/>
    <m/>
    <m/>
    <m/>
    <m/>
    <x v="1"/>
  </r>
  <r>
    <d v="2023-05-16T23:18:22"/>
    <x v="0"/>
    <n v="416304"/>
    <x v="1"/>
    <x v="2"/>
    <x v="1"/>
    <s v="Need Compatible Organization"/>
    <x v="0"/>
    <x v="0"/>
    <x v="6"/>
    <x v="6"/>
    <x v="2"/>
    <s v="Self Paced Learning Portals of the Company"/>
    <s v="Entrepreneur or Start Up"/>
    <s v="Manager who sets goal and helps me achieve it"/>
    <x v="3"/>
    <s v="Yes, I Understand this is gonna happen everywhere"/>
    <s v="No way"/>
    <s v="shivanivaswade01@gmail.com"/>
    <x v="0"/>
    <s v="91k to 110k"/>
    <m/>
    <m/>
    <m/>
    <m/>
    <m/>
    <m/>
    <m/>
    <x v="1"/>
  </r>
  <r>
    <d v="2023-05-16T23:18:22"/>
    <x v="0"/>
    <n v="416304"/>
    <x v="1"/>
    <x v="2"/>
    <x v="1"/>
    <s v="Need Compatible Organization"/>
    <x v="0"/>
    <x v="0"/>
    <x v="6"/>
    <x v="6"/>
    <x v="2"/>
    <s v="Self Paced Learning Portals of the Company"/>
    <s v="An Artificial Intelligence Specialist / Talking to Robots"/>
    <s v="Manager who sets goal and helps me achieve it"/>
    <x v="3"/>
    <s v="Yes, I Understand this is gonna happen everywhere"/>
    <s v="No way"/>
    <s v="shivanivaswade01@gmail.com"/>
    <x v="0"/>
    <s v="91k to 110k"/>
    <m/>
    <m/>
    <m/>
    <m/>
    <m/>
    <m/>
    <m/>
    <x v="1"/>
  </r>
  <r>
    <d v="2023-05-16T23:18:22"/>
    <x v="0"/>
    <n v="416304"/>
    <x v="1"/>
    <x v="2"/>
    <x v="1"/>
    <s v="Need Compatible Organization"/>
    <x v="0"/>
    <x v="0"/>
    <x v="6"/>
    <x v="6"/>
    <x v="2"/>
    <s v="Instructor or Expert Learning Programs"/>
    <s v="Design and Creative strategy in any company"/>
    <s v="Manager who sets goal and helps me achieve it"/>
    <x v="3"/>
    <s v="Yes, I Understand this is gonna happen everywhere"/>
    <s v="No way"/>
    <s v="shivanivaswade01@gmail.com"/>
    <x v="0"/>
    <s v="91k to 110k"/>
    <m/>
    <m/>
    <m/>
    <m/>
    <m/>
    <m/>
    <m/>
    <x v="1"/>
  </r>
  <r>
    <d v="2023-05-16T23:18:22"/>
    <x v="0"/>
    <n v="416304"/>
    <x v="1"/>
    <x v="2"/>
    <x v="1"/>
    <s v="Need Compatible Organization"/>
    <x v="0"/>
    <x v="0"/>
    <x v="6"/>
    <x v="6"/>
    <x v="2"/>
    <s v="Instructor or Expert Learning Programs"/>
    <s v="Build and develop a Team"/>
    <s v="Manager who sets goal and helps me achieve it"/>
    <x v="3"/>
    <s v="Yes, I Understand this is gonna happen everywhere"/>
    <s v="No way"/>
    <s v="shivanivaswade01@gmail.com"/>
    <x v="0"/>
    <s v="91k to 110k"/>
    <m/>
    <m/>
    <m/>
    <m/>
    <m/>
    <m/>
    <m/>
    <x v="1"/>
  </r>
  <r>
    <d v="2023-05-16T23:18:22"/>
    <x v="0"/>
    <n v="416304"/>
    <x v="1"/>
    <x v="2"/>
    <x v="1"/>
    <s v="Need Compatible Organization"/>
    <x v="0"/>
    <x v="0"/>
    <x v="6"/>
    <x v="6"/>
    <x v="2"/>
    <s v="Instructor or Expert Learning Programs"/>
    <s v="Entrepreneur or Start Up"/>
    <s v="Manager who sets goal and helps me achieve it"/>
    <x v="3"/>
    <s v="Yes, I Understand this is gonna happen everywhere"/>
    <s v="No way"/>
    <s v="shivanivaswade01@gmail.com"/>
    <x v="0"/>
    <s v="91k to 110k"/>
    <m/>
    <m/>
    <m/>
    <m/>
    <m/>
    <m/>
    <m/>
    <x v="1"/>
  </r>
  <r>
    <d v="2023-05-16T23:18:22"/>
    <x v="0"/>
    <n v="416304"/>
    <x v="1"/>
    <x v="2"/>
    <x v="1"/>
    <s v="Need Compatible Organization"/>
    <x v="0"/>
    <x v="0"/>
    <x v="6"/>
    <x v="6"/>
    <x v="2"/>
    <s v="Instructor or Expert Learning Programs"/>
    <s v="An Artificial Intelligence Specialist / Talking to Robots"/>
    <s v="Manager who sets goal and helps me achieve it"/>
    <x v="3"/>
    <s v="Yes, I Understand this is gonna happen everywhere"/>
    <s v="No way"/>
    <s v="shivanivaswade01@gmail.com"/>
    <x v="0"/>
    <s v="91k to 110k"/>
    <m/>
    <m/>
    <m/>
    <m/>
    <m/>
    <m/>
    <m/>
    <x v="1"/>
  </r>
  <r>
    <d v="2023-05-16T23:18:22"/>
    <x v="0"/>
    <n v="416304"/>
    <x v="1"/>
    <x v="2"/>
    <x v="1"/>
    <s v="Need Compatible Organization"/>
    <x v="0"/>
    <x v="0"/>
    <x v="6"/>
    <x v="6"/>
    <x v="2"/>
    <s v="Learning by observing others"/>
    <s v="Design and Creative strategy in any company"/>
    <s v="Manager who sets goal and helps me achieve it"/>
    <x v="3"/>
    <s v="Yes, I Understand this is gonna happen everywhere"/>
    <s v="No way"/>
    <s v="shivanivaswade01@gmail.com"/>
    <x v="0"/>
    <s v="91k to 110k"/>
    <m/>
    <m/>
    <m/>
    <m/>
    <m/>
    <m/>
    <m/>
    <x v="1"/>
  </r>
  <r>
    <d v="2023-05-16T23:18:22"/>
    <x v="0"/>
    <n v="416304"/>
    <x v="1"/>
    <x v="2"/>
    <x v="1"/>
    <s v="Need Compatible Organization"/>
    <x v="0"/>
    <x v="0"/>
    <x v="6"/>
    <x v="6"/>
    <x v="2"/>
    <s v="Learning by observing others"/>
    <s v="Build and develop a Team"/>
    <s v="Manager who sets goal and helps me achieve it"/>
    <x v="3"/>
    <s v="Yes, I Understand this is gonna happen everywhere"/>
    <s v="No way"/>
    <s v="shivanivaswade01@gmail.com"/>
    <x v="0"/>
    <s v="91k to 110k"/>
    <m/>
    <m/>
    <m/>
    <m/>
    <m/>
    <m/>
    <m/>
    <x v="1"/>
  </r>
  <r>
    <d v="2023-05-16T23:18:22"/>
    <x v="0"/>
    <n v="416304"/>
    <x v="1"/>
    <x v="2"/>
    <x v="1"/>
    <s v="Need Compatible Organization"/>
    <x v="0"/>
    <x v="0"/>
    <x v="6"/>
    <x v="6"/>
    <x v="2"/>
    <s v="Learning by observing others"/>
    <s v="Entrepreneur or Start Up"/>
    <s v="Manager who sets goal and helps me achieve it"/>
    <x v="3"/>
    <s v="Yes, I Understand this is gonna happen everywhere"/>
    <s v="No way"/>
    <s v="shivanivaswade01@gmail.com"/>
    <x v="0"/>
    <s v="91k to 110k"/>
    <m/>
    <m/>
    <m/>
    <m/>
    <m/>
    <m/>
    <m/>
    <x v="1"/>
  </r>
  <r>
    <d v="2023-05-16T23:18:22"/>
    <x v="0"/>
    <n v="416304"/>
    <x v="1"/>
    <x v="2"/>
    <x v="1"/>
    <s v="Need Compatible Organization"/>
    <x v="0"/>
    <x v="0"/>
    <x v="6"/>
    <x v="6"/>
    <x v="2"/>
    <s v="Learning by observing others"/>
    <s v="An Artificial Intelligence Specialist / Talking to Robots"/>
    <s v="Manager who sets goal and helps me achieve it"/>
    <x v="3"/>
    <s v="Yes, I Understand this is gonna happen everywhere"/>
    <s v="No way"/>
    <s v="shivanivaswade01@gmail.com"/>
    <x v="0"/>
    <s v="91k to 110k"/>
    <m/>
    <m/>
    <m/>
    <m/>
    <m/>
    <m/>
    <m/>
    <x v="1"/>
  </r>
  <r>
    <d v="2023-05-16T23:19:48"/>
    <x v="0"/>
    <n v="632014"/>
    <x v="0"/>
    <x v="0"/>
    <x v="2"/>
    <s v="Yes"/>
    <x v="1"/>
    <x v="0"/>
    <x v="2"/>
    <x v="6"/>
    <x v="0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s v="karthi05bala@gmail.com"/>
    <x v="1"/>
    <s v="50k to 70k"/>
    <m/>
    <m/>
    <m/>
    <m/>
    <m/>
    <m/>
    <m/>
    <x v="1"/>
  </r>
  <r>
    <d v="2023-05-16T23:19:48"/>
    <x v="0"/>
    <n v="632014"/>
    <x v="0"/>
    <x v="0"/>
    <x v="2"/>
    <s v="Yes"/>
    <x v="1"/>
    <x v="0"/>
    <x v="2"/>
    <x v="6"/>
    <x v="0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No way"/>
    <s v="karthi05bala@gmail.com"/>
    <x v="1"/>
    <s v="50k to 70k"/>
    <m/>
    <m/>
    <m/>
    <m/>
    <m/>
    <m/>
    <m/>
    <x v="1"/>
  </r>
  <r>
    <d v="2023-05-16T23:19:48"/>
    <x v="0"/>
    <n v="632014"/>
    <x v="0"/>
    <x v="0"/>
    <x v="2"/>
    <s v="Yes"/>
    <x v="1"/>
    <x v="0"/>
    <x v="2"/>
    <x v="6"/>
    <x v="0"/>
    <s v="Self Paced Learning Portals of the Company"/>
    <s v="Entrepreneur or Start Up"/>
    <s v="Manager who explains what is expected, sets a goal and helps achieve it"/>
    <x v="1"/>
    <s v="Yes, I Understand this is gonna happen everywhere"/>
    <s v="No way"/>
    <s v="karthi05bala@gmail.com"/>
    <x v="1"/>
    <s v="50k to 70k"/>
    <m/>
    <m/>
    <m/>
    <m/>
    <m/>
    <m/>
    <m/>
    <x v="1"/>
  </r>
  <r>
    <d v="2023-05-16T23:19:48"/>
    <x v="0"/>
    <n v="632014"/>
    <x v="0"/>
    <x v="0"/>
    <x v="2"/>
    <s v="Yes"/>
    <x v="1"/>
    <x v="0"/>
    <x v="2"/>
    <x v="6"/>
    <x v="0"/>
    <s v="Self Paced Learning Portals of the Company"/>
    <s v="Manufacturing / Oil and Gas/ Construction / Hard Physical Work related"/>
    <s v="Manager who explains what is expected, sets a goal and helps achieve it"/>
    <x v="1"/>
    <s v="Yes, I Understand this is gonna happen everywhere"/>
    <s v="No way"/>
    <s v="karthi05bala@gmail.com"/>
    <x v="1"/>
    <s v="50k to 70k"/>
    <m/>
    <m/>
    <m/>
    <m/>
    <m/>
    <m/>
    <m/>
    <x v="1"/>
  </r>
  <r>
    <d v="2023-05-16T23:19:48"/>
    <x v="0"/>
    <n v="632014"/>
    <x v="0"/>
    <x v="0"/>
    <x v="2"/>
    <s v="Yes"/>
    <x v="1"/>
    <x v="0"/>
    <x v="2"/>
    <x v="6"/>
    <x v="0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s v="karthi05bala@gmail.com"/>
    <x v="1"/>
    <s v="50k to 70k"/>
    <m/>
    <m/>
    <m/>
    <m/>
    <m/>
    <m/>
    <m/>
    <x v="1"/>
  </r>
  <r>
    <d v="2023-05-16T23:19:48"/>
    <x v="0"/>
    <n v="632014"/>
    <x v="0"/>
    <x v="0"/>
    <x v="2"/>
    <s v="Yes"/>
    <x v="1"/>
    <x v="0"/>
    <x v="2"/>
    <x v="6"/>
    <x v="0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No way"/>
    <s v="karthi05bala@gmail.com"/>
    <x v="1"/>
    <s v="50k to 70k"/>
    <m/>
    <m/>
    <m/>
    <m/>
    <m/>
    <m/>
    <m/>
    <x v="1"/>
  </r>
  <r>
    <d v="2023-05-16T23:19:48"/>
    <x v="0"/>
    <n v="632014"/>
    <x v="0"/>
    <x v="0"/>
    <x v="2"/>
    <s v="Yes"/>
    <x v="1"/>
    <x v="0"/>
    <x v="2"/>
    <x v="6"/>
    <x v="0"/>
    <s v="Instructor or Expert Learning Programs"/>
    <s v="Entrepreneur or Start Up"/>
    <s v="Manager who explains what is expected, sets a goal and helps achieve it"/>
    <x v="1"/>
    <s v="Yes, I Understand this is gonna happen everywhere"/>
    <s v="No way"/>
    <s v="karthi05bala@gmail.com"/>
    <x v="1"/>
    <s v="50k to 70k"/>
    <m/>
    <m/>
    <m/>
    <m/>
    <m/>
    <m/>
    <m/>
    <x v="1"/>
  </r>
  <r>
    <d v="2023-05-16T23:19:48"/>
    <x v="0"/>
    <n v="632014"/>
    <x v="0"/>
    <x v="0"/>
    <x v="2"/>
    <s v="Yes"/>
    <x v="1"/>
    <x v="0"/>
    <x v="2"/>
    <x v="6"/>
    <x v="0"/>
    <s v="Instructor or Expert Learning Programs"/>
    <s v="Manufacturing / Oil and Gas/ Construction / Hard Physical Work related"/>
    <s v="Manager who explains what is expected, sets a goal and helps achieve it"/>
    <x v="1"/>
    <s v="Yes, I Understand this is gonna happen everywhere"/>
    <s v="No way"/>
    <s v="karthi05bala@gmail.com"/>
    <x v="1"/>
    <s v="50k to 70k"/>
    <m/>
    <m/>
    <m/>
    <m/>
    <m/>
    <m/>
    <m/>
    <x v="1"/>
  </r>
  <r>
    <d v="2023-05-16T23:19:48"/>
    <x v="0"/>
    <n v="632014"/>
    <x v="0"/>
    <x v="0"/>
    <x v="2"/>
    <s v="Yes"/>
    <x v="1"/>
    <x v="0"/>
    <x v="2"/>
    <x v="6"/>
    <x v="0"/>
    <s v="Learning by observing others"/>
    <s v="Design and Creative strategy in any company"/>
    <s v="Manager who explains what is expected, sets a goal and helps achieve it"/>
    <x v="1"/>
    <s v="Yes, I Understand this is gonna happen everywhere"/>
    <s v="No way"/>
    <s v="karthi05bala@gmail.com"/>
    <x v="1"/>
    <s v="50k to 70k"/>
    <m/>
    <m/>
    <m/>
    <m/>
    <m/>
    <m/>
    <m/>
    <x v="1"/>
  </r>
  <r>
    <d v="2023-05-16T23:19:48"/>
    <x v="0"/>
    <n v="632014"/>
    <x v="0"/>
    <x v="0"/>
    <x v="2"/>
    <s v="Yes"/>
    <x v="1"/>
    <x v="0"/>
    <x v="2"/>
    <x v="6"/>
    <x v="0"/>
    <s v="Learning by observing others"/>
    <s v="Teaching in any of the institutes/colleges/online or offline"/>
    <s v="Manager who explains what is expected, sets a goal and helps achieve it"/>
    <x v="1"/>
    <s v="Yes, I Understand this is gonna happen everywhere"/>
    <s v="No way"/>
    <s v="karthi05bala@gmail.com"/>
    <x v="1"/>
    <s v="50k to 70k"/>
    <m/>
    <m/>
    <m/>
    <m/>
    <m/>
    <m/>
    <m/>
    <x v="1"/>
  </r>
  <r>
    <d v="2023-05-16T23:19:48"/>
    <x v="0"/>
    <n v="632014"/>
    <x v="0"/>
    <x v="0"/>
    <x v="2"/>
    <s v="Yes"/>
    <x v="1"/>
    <x v="0"/>
    <x v="2"/>
    <x v="6"/>
    <x v="0"/>
    <s v="Learning by observing others"/>
    <s v="Entrepreneur or Start Up"/>
    <s v="Manager who explains what is expected, sets a goal and helps achieve it"/>
    <x v="1"/>
    <s v="Yes, I Understand this is gonna happen everywhere"/>
    <s v="No way"/>
    <s v="karthi05bala@gmail.com"/>
    <x v="1"/>
    <s v="50k to 70k"/>
    <m/>
    <m/>
    <m/>
    <m/>
    <m/>
    <m/>
    <m/>
    <x v="1"/>
  </r>
  <r>
    <d v="2023-05-16T23:19:48"/>
    <x v="0"/>
    <n v="632014"/>
    <x v="0"/>
    <x v="0"/>
    <x v="2"/>
    <s v="Yes"/>
    <x v="1"/>
    <x v="0"/>
    <x v="2"/>
    <x v="6"/>
    <x v="0"/>
    <s v="Learning by observing others"/>
    <s v="Manufacturing / Oil and Gas/ Construction / Hard Physical Work related"/>
    <s v="Manager who explains what is expected, sets a goal and helps achieve it"/>
    <x v="1"/>
    <s v="Yes, I Understand this is gonna happen everywhere"/>
    <s v="No way"/>
    <s v="karthi05bala@gmail.com"/>
    <x v="1"/>
    <s v="50k to 70k"/>
    <m/>
    <m/>
    <m/>
    <m/>
    <m/>
    <m/>
    <m/>
    <x v="1"/>
  </r>
  <r>
    <d v="2023-05-16T23:24:58"/>
    <x v="0"/>
    <n v="756045"/>
    <x v="0"/>
    <x v="3"/>
    <x v="1"/>
    <s v="Need Compatible Organization"/>
    <x v="1"/>
    <x v="1"/>
    <x v="5"/>
    <x v="3"/>
    <x v="1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No way"/>
    <s v="kamila.mukesh@gmail.com"/>
    <x v="5"/>
    <s v="91k to 110k"/>
    <m/>
    <m/>
    <m/>
    <m/>
    <m/>
    <m/>
    <m/>
    <x v="1"/>
  </r>
  <r>
    <d v="2023-05-16T23:24:58"/>
    <x v="0"/>
    <n v="756045"/>
    <x v="0"/>
    <x v="3"/>
    <x v="1"/>
    <s v="Need Compatible Organization"/>
    <x v="1"/>
    <x v="1"/>
    <x v="5"/>
    <x v="3"/>
    <x v="1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No way"/>
    <s v="kamila.mukesh@gmail.com"/>
    <x v="5"/>
    <s v="91k to 110k"/>
    <m/>
    <m/>
    <m/>
    <m/>
    <m/>
    <m/>
    <m/>
    <x v="1"/>
  </r>
  <r>
    <d v="2023-05-16T23:24:58"/>
    <x v="0"/>
    <n v="756045"/>
    <x v="0"/>
    <x v="3"/>
    <x v="1"/>
    <s v="Need Compatible Organization"/>
    <x v="1"/>
    <x v="1"/>
    <x v="5"/>
    <x v="3"/>
    <x v="1"/>
    <s v="Self Paced Learning Portals of the Company"/>
    <s v="Work as a freelancer and do my thing my way"/>
    <s v="Manager who explains what is expected, sets a goal and helps achieve it"/>
    <x v="2"/>
    <s v="Yes, I Understand this is gonna happen everywhere"/>
    <s v="No way"/>
    <s v="kamila.mukesh@gmail.com"/>
    <x v="5"/>
    <s v="91k to 110k"/>
    <m/>
    <m/>
    <m/>
    <m/>
    <m/>
    <m/>
    <m/>
    <x v="1"/>
  </r>
  <r>
    <d v="2023-05-16T23:24:58"/>
    <x v="0"/>
    <n v="756045"/>
    <x v="0"/>
    <x v="3"/>
    <x v="1"/>
    <s v="Need Compatible Organization"/>
    <x v="1"/>
    <x v="1"/>
    <x v="5"/>
    <x v="3"/>
    <x v="1"/>
    <s v="Self Paced Learning Portals of the Company"/>
    <s v="An Artificial Intelligence Specialist / Talking to Robots"/>
    <s v="Manager who explains what is expected, sets a goal and helps achieve it"/>
    <x v="2"/>
    <s v="Yes, I Understand this is gonna happen everywhere"/>
    <s v="No way"/>
    <s v="kamila.mukesh@gmail.com"/>
    <x v="5"/>
    <s v="91k to 110k"/>
    <m/>
    <m/>
    <m/>
    <m/>
    <m/>
    <m/>
    <m/>
    <x v="1"/>
  </r>
  <r>
    <d v="2023-05-16T23:24:58"/>
    <x v="0"/>
    <n v="756045"/>
    <x v="0"/>
    <x v="3"/>
    <x v="1"/>
    <s v="Need Compatible Organization"/>
    <x v="1"/>
    <x v="1"/>
    <x v="5"/>
    <x v="3"/>
    <x v="1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No way"/>
    <s v="kamila.mukesh@gmail.com"/>
    <x v="5"/>
    <s v="91k to 110k"/>
    <m/>
    <m/>
    <m/>
    <m/>
    <m/>
    <m/>
    <m/>
    <x v="1"/>
  </r>
  <r>
    <d v="2023-05-16T23:24:58"/>
    <x v="0"/>
    <n v="756045"/>
    <x v="0"/>
    <x v="3"/>
    <x v="1"/>
    <s v="Need Compatible Organization"/>
    <x v="1"/>
    <x v="1"/>
    <x v="5"/>
    <x v="3"/>
    <x v="1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No way"/>
    <s v="kamila.mukesh@gmail.com"/>
    <x v="5"/>
    <s v="91k to 110k"/>
    <m/>
    <m/>
    <m/>
    <m/>
    <m/>
    <m/>
    <m/>
    <x v="1"/>
  </r>
  <r>
    <d v="2023-05-16T23:24:58"/>
    <x v="0"/>
    <n v="756045"/>
    <x v="0"/>
    <x v="3"/>
    <x v="1"/>
    <s v="Need Compatible Organization"/>
    <x v="1"/>
    <x v="1"/>
    <x v="5"/>
    <x v="3"/>
    <x v="1"/>
    <s v="Instructor or Expert Learning Programs"/>
    <s v="Work as a freelancer and do my thing my way"/>
    <s v="Manager who explains what is expected, sets a goal and helps achieve it"/>
    <x v="2"/>
    <s v="Yes, I Understand this is gonna happen everywhere"/>
    <s v="No way"/>
    <s v="kamila.mukesh@gmail.com"/>
    <x v="5"/>
    <s v="91k to 110k"/>
    <m/>
    <m/>
    <m/>
    <m/>
    <m/>
    <m/>
    <m/>
    <x v="1"/>
  </r>
  <r>
    <d v="2023-05-16T23:24:58"/>
    <x v="0"/>
    <n v="756045"/>
    <x v="0"/>
    <x v="3"/>
    <x v="1"/>
    <s v="Need Compatible Organization"/>
    <x v="1"/>
    <x v="1"/>
    <x v="5"/>
    <x v="3"/>
    <x v="1"/>
    <s v="Instructor or Expert Learning Programs"/>
    <s v="An Artificial Intelligence Specialist / Talking to Robots"/>
    <s v="Manager who explains what is expected, sets a goal and helps achieve it"/>
    <x v="2"/>
    <s v="Yes, I Understand this is gonna happen everywhere"/>
    <s v="No way"/>
    <s v="kamila.mukesh@gmail.com"/>
    <x v="5"/>
    <s v="91k to 110k"/>
    <m/>
    <m/>
    <m/>
    <m/>
    <m/>
    <m/>
    <m/>
    <x v="1"/>
  </r>
  <r>
    <d v="2023-05-16T23:24:58"/>
    <x v="0"/>
    <n v="756045"/>
    <x v="0"/>
    <x v="3"/>
    <x v="1"/>
    <s v="Need Compatible Organization"/>
    <x v="1"/>
    <x v="1"/>
    <x v="5"/>
    <x v="3"/>
    <x v="1"/>
    <s v="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No way"/>
    <s v="kamila.mukesh@gmail.com"/>
    <x v="5"/>
    <s v="91k to 110k"/>
    <m/>
    <m/>
    <m/>
    <m/>
    <m/>
    <m/>
    <m/>
    <x v="1"/>
  </r>
  <r>
    <d v="2023-05-16T23:24:58"/>
    <x v="0"/>
    <n v="756045"/>
    <x v="0"/>
    <x v="3"/>
    <x v="1"/>
    <s v="Need Compatible Organization"/>
    <x v="1"/>
    <x v="1"/>
    <x v="5"/>
    <x v="3"/>
    <x v="1"/>
    <s v="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No way"/>
    <s v="kamila.mukesh@gmail.com"/>
    <x v="5"/>
    <s v="91k to 110k"/>
    <m/>
    <m/>
    <m/>
    <m/>
    <m/>
    <m/>
    <m/>
    <x v="1"/>
  </r>
  <r>
    <d v="2023-05-16T23:24:58"/>
    <x v="0"/>
    <n v="756045"/>
    <x v="0"/>
    <x v="3"/>
    <x v="1"/>
    <s v="Need Compatible Organization"/>
    <x v="1"/>
    <x v="1"/>
    <x v="5"/>
    <x v="3"/>
    <x v="1"/>
    <s v="Trial and error by doing side projects within the company"/>
    <s v="Work as a freelancer and do my thing my way"/>
    <s v="Manager who explains what is expected, sets a goal and helps achieve it"/>
    <x v="2"/>
    <s v="Yes, I Understand this is gonna happen everywhere"/>
    <s v="No way"/>
    <s v="kamila.mukesh@gmail.com"/>
    <x v="5"/>
    <s v="91k to 110k"/>
    <m/>
    <m/>
    <m/>
    <m/>
    <m/>
    <m/>
    <m/>
    <x v="1"/>
  </r>
  <r>
    <d v="2023-05-16T23:24:58"/>
    <x v="0"/>
    <n v="756045"/>
    <x v="0"/>
    <x v="3"/>
    <x v="1"/>
    <s v="Need Compatible Organization"/>
    <x v="1"/>
    <x v="1"/>
    <x v="5"/>
    <x v="3"/>
    <x v="1"/>
    <s v="Trial and error by doing side projects within the company"/>
    <s v="An Artificial Intelligence Specialist / Talking to Robots"/>
    <s v="Manager who explains what is expected, sets a goal and helps achieve it"/>
    <x v="2"/>
    <s v="Yes, I Understand this is gonna happen everywhere"/>
    <s v="No way"/>
    <s v="kamila.mukesh@gmail.com"/>
    <x v="5"/>
    <s v="91k to 110k"/>
    <m/>
    <m/>
    <m/>
    <m/>
    <m/>
    <m/>
    <m/>
    <x v="1"/>
  </r>
  <r>
    <d v="2023-05-16T23:28:22"/>
    <x v="0"/>
    <n v="600042"/>
    <x v="0"/>
    <x v="2"/>
    <x v="2"/>
    <s v="Yes"/>
    <x v="0"/>
    <x v="0"/>
    <x v="2"/>
    <x v="6"/>
    <x v="1"/>
    <s v="Instructor or Expert Learning Programs"/>
    <s v="Design and Creative strategy in any company"/>
    <s v="Manager who sets goal and helps me achieve it"/>
    <x v="3"/>
    <s v="Yes, I Understand this is gonna happen everywhere"/>
    <s v="Will work for 7 years or more"/>
    <s v="nshankara2002@gmail.com"/>
    <x v="1"/>
    <s v="71k to 90k"/>
    <m/>
    <m/>
    <m/>
    <m/>
    <m/>
    <m/>
    <m/>
    <x v="1"/>
  </r>
  <r>
    <d v="2023-05-16T23:28:22"/>
    <x v="0"/>
    <n v="600042"/>
    <x v="0"/>
    <x v="2"/>
    <x v="2"/>
    <s v="Yes"/>
    <x v="0"/>
    <x v="0"/>
    <x v="2"/>
    <x v="6"/>
    <x v="1"/>
    <s v="Instructor or Expert Learning Programs"/>
    <s v="Build and develop a Team"/>
    <s v="Manager who sets goal and helps me achieve it"/>
    <x v="3"/>
    <s v="Yes, I Understand this is gonna happen everywhere"/>
    <s v="Will work for 7 years or more"/>
    <s v="nshankara2002@gmail.com"/>
    <x v="1"/>
    <s v="71k to 90k"/>
    <m/>
    <m/>
    <m/>
    <m/>
    <m/>
    <m/>
    <m/>
    <x v="1"/>
  </r>
  <r>
    <d v="2023-05-16T23:28:22"/>
    <x v="0"/>
    <n v="600042"/>
    <x v="0"/>
    <x v="2"/>
    <x v="2"/>
    <s v="Yes"/>
    <x v="0"/>
    <x v="0"/>
    <x v="2"/>
    <x v="6"/>
    <x v="1"/>
    <s v="Instructor or Expert Learning Programs"/>
    <s v="Look deeply into Data and generate insights"/>
    <s v="Manager who sets goal and helps me achieve it"/>
    <x v="3"/>
    <s v="Yes, I Understand this is gonna happen everywhere"/>
    <s v="Will work for 7 years or more"/>
    <s v="nshankara2002@gmail.com"/>
    <x v="1"/>
    <s v="71k to 90k"/>
    <m/>
    <m/>
    <m/>
    <m/>
    <m/>
    <m/>
    <m/>
    <x v="1"/>
  </r>
  <r>
    <d v="2023-05-16T23:28:22"/>
    <x v="0"/>
    <n v="600042"/>
    <x v="0"/>
    <x v="2"/>
    <x v="2"/>
    <s v="Yes"/>
    <x v="0"/>
    <x v="0"/>
    <x v="2"/>
    <x v="6"/>
    <x v="1"/>
    <s v="Instructor or Expert Learning Programs"/>
    <s v="Manufacturing / Oil and Gas/ Construction / Hard Physical Work related"/>
    <s v="Manager who sets goal and helps me achieve it"/>
    <x v="3"/>
    <s v="Yes, I Understand this is gonna happen everywhere"/>
    <s v="Will work for 7 years or more"/>
    <s v="nshankara2002@gmail.com"/>
    <x v="1"/>
    <s v="71k to 90k"/>
    <m/>
    <m/>
    <m/>
    <m/>
    <m/>
    <m/>
    <m/>
    <x v="1"/>
  </r>
  <r>
    <d v="2023-05-16T23:28:22"/>
    <x v="0"/>
    <n v="600042"/>
    <x v="0"/>
    <x v="2"/>
    <x v="2"/>
    <s v="Yes"/>
    <x v="0"/>
    <x v="0"/>
    <x v="2"/>
    <x v="6"/>
    <x v="1"/>
    <s v="Learning by observing others"/>
    <s v="Design and Creative strategy in any company"/>
    <s v="Manager who sets goal and helps me achieve it"/>
    <x v="3"/>
    <s v="Yes, I Understand this is gonna happen everywhere"/>
    <s v="Will work for 7 years or more"/>
    <s v="nshankara2002@gmail.com"/>
    <x v="1"/>
    <s v="71k to 90k"/>
    <m/>
    <m/>
    <m/>
    <m/>
    <m/>
    <m/>
    <m/>
    <x v="1"/>
  </r>
  <r>
    <d v="2023-05-16T23:28:22"/>
    <x v="0"/>
    <n v="600042"/>
    <x v="0"/>
    <x v="2"/>
    <x v="2"/>
    <s v="Yes"/>
    <x v="0"/>
    <x v="0"/>
    <x v="2"/>
    <x v="6"/>
    <x v="1"/>
    <s v="Learning by observing others"/>
    <s v="Build and develop a Team"/>
    <s v="Manager who sets goal and helps me achieve it"/>
    <x v="3"/>
    <s v="Yes, I Understand this is gonna happen everywhere"/>
    <s v="Will work for 7 years or more"/>
    <s v="nshankara2002@gmail.com"/>
    <x v="1"/>
    <s v="71k to 90k"/>
    <m/>
    <m/>
    <m/>
    <m/>
    <m/>
    <m/>
    <m/>
    <x v="1"/>
  </r>
  <r>
    <d v="2023-05-16T23:28:22"/>
    <x v="0"/>
    <n v="600042"/>
    <x v="0"/>
    <x v="2"/>
    <x v="2"/>
    <s v="Yes"/>
    <x v="0"/>
    <x v="0"/>
    <x v="2"/>
    <x v="6"/>
    <x v="1"/>
    <s v="Learning by observing others"/>
    <s v="Look deeply into Data and generate insights"/>
    <s v="Manager who sets goal and helps me achieve it"/>
    <x v="3"/>
    <s v="Yes, I Understand this is gonna happen everywhere"/>
    <s v="Will work for 7 years or more"/>
    <s v="nshankara2002@gmail.com"/>
    <x v="1"/>
    <s v="71k to 90k"/>
    <m/>
    <m/>
    <m/>
    <m/>
    <m/>
    <m/>
    <m/>
    <x v="1"/>
  </r>
  <r>
    <d v="2023-05-16T23:28:22"/>
    <x v="0"/>
    <n v="600042"/>
    <x v="0"/>
    <x v="2"/>
    <x v="2"/>
    <s v="Yes"/>
    <x v="0"/>
    <x v="0"/>
    <x v="2"/>
    <x v="6"/>
    <x v="1"/>
    <s v="Learning by observing others"/>
    <s v="Manufacturing / Oil and Gas/ Construction / Hard Physical Work related"/>
    <s v="Manager who sets goal and helps me achieve it"/>
    <x v="3"/>
    <s v="Yes, I Understand this is gonna happen everywhere"/>
    <s v="Will work for 7 years or more"/>
    <s v="nshankara2002@gmail.com"/>
    <x v="1"/>
    <s v="71k to 90k"/>
    <m/>
    <m/>
    <m/>
    <m/>
    <m/>
    <m/>
    <m/>
    <x v="1"/>
  </r>
  <r>
    <d v="2023-05-16T23:28:22"/>
    <x v="0"/>
    <n v="600042"/>
    <x v="0"/>
    <x v="2"/>
    <x v="2"/>
    <s v="Yes"/>
    <x v="0"/>
    <x v="0"/>
    <x v="2"/>
    <x v="6"/>
    <x v="1"/>
    <s v="Manager Teaching you"/>
    <s v="Design and Creative strategy in any company"/>
    <s v="Manager who sets goal and helps me achieve it"/>
    <x v="3"/>
    <s v="Yes, I Understand this is gonna happen everywhere"/>
    <s v="Will work for 7 years or more"/>
    <s v="nshankara2002@gmail.com"/>
    <x v="1"/>
    <s v="71k to 90k"/>
    <m/>
    <m/>
    <m/>
    <m/>
    <m/>
    <m/>
    <m/>
    <x v="1"/>
  </r>
  <r>
    <d v="2023-05-16T23:28:22"/>
    <x v="0"/>
    <n v="600042"/>
    <x v="0"/>
    <x v="2"/>
    <x v="2"/>
    <s v="Yes"/>
    <x v="0"/>
    <x v="0"/>
    <x v="2"/>
    <x v="6"/>
    <x v="1"/>
    <s v="Manager Teaching you"/>
    <s v="Build and develop a Team"/>
    <s v="Manager who sets goal and helps me achieve it"/>
    <x v="3"/>
    <s v="Yes, I Understand this is gonna happen everywhere"/>
    <s v="Will work for 7 years or more"/>
    <s v="nshankara2002@gmail.com"/>
    <x v="1"/>
    <s v="71k to 90k"/>
    <m/>
    <m/>
    <m/>
    <m/>
    <m/>
    <m/>
    <m/>
    <x v="1"/>
  </r>
  <r>
    <d v="2023-05-16T23:28:22"/>
    <x v="0"/>
    <n v="600042"/>
    <x v="0"/>
    <x v="2"/>
    <x v="2"/>
    <s v="Yes"/>
    <x v="0"/>
    <x v="0"/>
    <x v="2"/>
    <x v="6"/>
    <x v="1"/>
    <s v="Manager Teaching you"/>
    <s v="Look deeply into Data and generate insights"/>
    <s v="Manager who sets goal and helps me achieve it"/>
    <x v="3"/>
    <s v="Yes, I Understand this is gonna happen everywhere"/>
    <s v="Will work for 7 years or more"/>
    <s v="nshankara2002@gmail.com"/>
    <x v="1"/>
    <s v="71k to 90k"/>
    <m/>
    <m/>
    <m/>
    <m/>
    <m/>
    <m/>
    <m/>
    <x v="1"/>
  </r>
  <r>
    <d v="2023-05-16T23:28:22"/>
    <x v="0"/>
    <n v="600042"/>
    <x v="0"/>
    <x v="2"/>
    <x v="2"/>
    <s v="Yes"/>
    <x v="0"/>
    <x v="0"/>
    <x v="2"/>
    <x v="6"/>
    <x v="1"/>
    <s v="Manager Teaching you"/>
    <s v="Manufacturing / Oil and Gas/ Construction / Hard Physical Work related"/>
    <s v="Manager who sets goal and helps me achieve it"/>
    <x v="3"/>
    <s v="Yes, I Understand this is gonna happen everywhere"/>
    <s v="Will work for 7 years or more"/>
    <s v="nshankara2002@gmail.com"/>
    <x v="1"/>
    <s v="71k to 90k"/>
    <m/>
    <m/>
    <m/>
    <m/>
    <m/>
    <m/>
    <m/>
    <x v="1"/>
  </r>
  <r>
    <d v="2023-05-16T23:29:59"/>
    <x v="0"/>
    <n v="110092"/>
    <x v="0"/>
    <x v="0"/>
    <x v="0"/>
    <s v="Yes"/>
    <x v="1"/>
    <x v="0"/>
    <x v="7"/>
    <x v="3"/>
    <x v="1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anish.makkar1999@gmail.com"/>
    <x v="3"/>
    <s v="71k to 90k"/>
    <m/>
    <m/>
    <m/>
    <m/>
    <m/>
    <m/>
    <m/>
    <x v="1"/>
  </r>
  <r>
    <d v="2023-05-16T23:29:59"/>
    <x v="0"/>
    <n v="110092"/>
    <x v="0"/>
    <x v="0"/>
    <x v="0"/>
    <s v="Yes"/>
    <x v="1"/>
    <x v="0"/>
    <x v="7"/>
    <x v="3"/>
    <x v="1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anish.makkar1999@gmail.com"/>
    <x v="3"/>
    <s v="71k to 90k"/>
    <m/>
    <m/>
    <m/>
    <m/>
    <m/>
    <m/>
    <m/>
    <x v="1"/>
  </r>
  <r>
    <d v="2023-05-16T23:29:59"/>
    <x v="0"/>
    <n v="110092"/>
    <x v="0"/>
    <x v="0"/>
    <x v="0"/>
    <s v="Yes"/>
    <x v="1"/>
    <x v="0"/>
    <x v="7"/>
    <x v="3"/>
    <x v="1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s v="anish.makkar1999@gmail.com"/>
    <x v="3"/>
    <s v="71k to 90k"/>
    <m/>
    <m/>
    <m/>
    <m/>
    <m/>
    <m/>
    <m/>
    <x v="1"/>
  </r>
  <r>
    <d v="2023-05-16T23:29:59"/>
    <x v="0"/>
    <n v="110092"/>
    <x v="0"/>
    <x v="0"/>
    <x v="0"/>
    <s v="Yes"/>
    <x v="1"/>
    <x v="0"/>
    <x v="7"/>
    <x v="3"/>
    <x v="1"/>
    <s v="Instructor or Expert Learning Programs"/>
    <s v="Entrepreneur or Start Up"/>
    <s v="Manager who sets goal and helps me achieve it"/>
    <x v="1"/>
    <s v="Yes, I Understand this is gonna happen everywhere"/>
    <s v="This will be hard to do, but if it is the right company I would try"/>
    <s v="anish.makkar1999@gmail.com"/>
    <x v="3"/>
    <s v="71k to 90k"/>
    <m/>
    <m/>
    <m/>
    <m/>
    <m/>
    <m/>
    <m/>
    <x v="1"/>
  </r>
  <r>
    <d v="2023-05-16T23:29:59"/>
    <x v="0"/>
    <n v="110092"/>
    <x v="0"/>
    <x v="0"/>
    <x v="0"/>
    <s v="Yes"/>
    <x v="1"/>
    <x v="0"/>
    <x v="7"/>
    <x v="3"/>
    <x v="1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anish.makkar1999@gmail.com"/>
    <x v="3"/>
    <s v="71k to 90k"/>
    <m/>
    <m/>
    <m/>
    <m/>
    <m/>
    <m/>
    <m/>
    <x v="1"/>
  </r>
  <r>
    <d v="2023-05-16T23:29:59"/>
    <x v="0"/>
    <n v="110092"/>
    <x v="0"/>
    <x v="0"/>
    <x v="0"/>
    <s v="Yes"/>
    <x v="1"/>
    <x v="0"/>
    <x v="7"/>
    <x v="3"/>
    <x v="1"/>
    <s v="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anish.makkar1999@gmail.com"/>
    <x v="3"/>
    <s v="71k to 90k"/>
    <m/>
    <m/>
    <m/>
    <m/>
    <m/>
    <m/>
    <m/>
    <x v="1"/>
  </r>
  <r>
    <d v="2023-05-16T23:29:59"/>
    <x v="0"/>
    <n v="110092"/>
    <x v="0"/>
    <x v="0"/>
    <x v="0"/>
    <s v="Yes"/>
    <x v="1"/>
    <x v="0"/>
    <x v="7"/>
    <x v="3"/>
    <x v="1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s v="anish.makkar1999@gmail.com"/>
    <x v="3"/>
    <s v="71k to 90k"/>
    <m/>
    <m/>
    <m/>
    <m/>
    <m/>
    <m/>
    <m/>
    <x v="1"/>
  </r>
  <r>
    <d v="2023-05-16T23:29:59"/>
    <x v="0"/>
    <n v="110092"/>
    <x v="0"/>
    <x v="0"/>
    <x v="0"/>
    <s v="Yes"/>
    <x v="1"/>
    <x v="0"/>
    <x v="7"/>
    <x v="3"/>
    <x v="1"/>
    <s v="Learning by observing others"/>
    <s v="Entrepreneur or Start Up"/>
    <s v="Manager who sets goal and helps me achieve it"/>
    <x v="1"/>
    <s v="Yes, I Understand this is gonna happen everywhere"/>
    <s v="This will be hard to do, but if it is the right company I would try"/>
    <s v="anish.makkar1999@gmail.com"/>
    <x v="3"/>
    <s v="71k to 90k"/>
    <m/>
    <m/>
    <m/>
    <m/>
    <m/>
    <m/>
    <m/>
    <x v="1"/>
  </r>
  <r>
    <d v="2023-05-16T23:29:59"/>
    <x v="0"/>
    <n v="110092"/>
    <x v="0"/>
    <x v="0"/>
    <x v="0"/>
    <s v="Yes"/>
    <x v="1"/>
    <x v="0"/>
    <x v="7"/>
    <x v="3"/>
    <x v="1"/>
    <s v="Manager Teaching you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anish.makkar1999@gmail.com"/>
    <x v="3"/>
    <s v="71k to 90k"/>
    <m/>
    <m/>
    <m/>
    <m/>
    <m/>
    <m/>
    <m/>
    <x v="1"/>
  </r>
  <r>
    <d v="2023-05-16T23:29:59"/>
    <x v="0"/>
    <n v="110092"/>
    <x v="0"/>
    <x v="0"/>
    <x v="0"/>
    <s v="Yes"/>
    <x v="1"/>
    <x v="0"/>
    <x v="7"/>
    <x v="3"/>
    <x v="1"/>
    <s v="Manager Teaching you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anish.makkar1999@gmail.com"/>
    <x v="3"/>
    <s v="71k to 90k"/>
    <m/>
    <m/>
    <m/>
    <m/>
    <m/>
    <m/>
    <m/>
    <x v="1"/>
  </r>
  <r>
    <d v="2023-05-16T23:29:59"/>
    <x v="0"/>
    <n v="110092"/>
    <x v="0"/>
    <x v="0"/>
    <x v="0"/>
    <s v="Yes"/>
    <x v="1"/>
    <x v="0"/>
    <x v="7"/>
    <x v="3"/>
    <x v="1"/>
    <s v="Manager Teaching you"/>
    <s v="Build and develop a Team"/>
    <s v="Manager who sets goal and helps me achieve it"/>
    <x v="1"/>
    <s v="Yes, I Understand this is gonna happen everywhere"/>
    <s v="This will be hard to do, but if it is the right company I would try"/>
    <s v="anish.makkar1999@gmail.com"/>
    <x v="3"/>
    <s v="71k to 90k"/>
    <m/>
    <m/>
    <m/>
    <m/>
    <m/>
    <m/>
    <m/>
    <x v="1"/>
  </r>
  <r>
    <d v="2023-05-16T23:29:59"/>
    <x v="0"/>
    <n v="110092"/>
    <x v="0"/>
    <x v="0"/>
    <x v="0"/>
    <s v="Yes"/>
    <x v="1"/>
    <x v="0"/>
    <x v="7"/>
    <x v="3"/>
    <x v="1"/>
    <s v="Manager Teaching you"/>
    <s v="Entrepreneur or Start Up"/>
    <s v="Manager who sets goal and helps me achieve it"/>
    <x v="1"/>
    <s v="Yes, I Understand this is gonna happen everywhere"/>
    <s v="This will be hard to do, but if it is the right company I would try"/>
    <s v="anish.makkar1999@gmail.com"/>
    <x v="3"/>
    <s v="71k to 90k"/>
    <m/>
    <m/>
    <m/>
    <m/>
    <m/>
    <m/>
    <m/>
    <x v="1"/>
  </r>
  <r>
    <d v="2023-05-16T23:33:46"/>
    <x v="0"/>
    <n v="700065"/>
    <x v="0"/>
    <x v="4"/>
    <x v="0"/>
    <s v="Need Compatible Organization"/>
    <x v="0"/>
    <x v="0"/>
    <x v="7"/>
    <x v="6"/>
    <x v="1"/>
    <s v="Instructor or Expert Learning Programs"/>
    <s v="Design and Creative strategy in any company"/>
    <s v="Manager who explains what is expected, sets a goal and helps achieve it"/>
    <x v="4"/>
    <s v="Yes, I Understand this is gonna happen everywhere"/>
    <s v="No way"/>
    <s v="souptik.995@gmail.com"/>
    <x v="4"/>
    <s v="50k to 70k"/>
    <m/>
    <m/>
    <m/>
    <m/>
    <m/>
    <m/>
    <m/>
    <x v="1"/>
  </r>
  <r>
    <d v="2023-05-16T23:33:46"/>
    <x v="0"/>
    <n v="700065"/>
    <x v="0"/>
    <x v="4"/>
    <x v="0"/>
    <s v="Need Compatible Organization"/>
    <x v="0"/>
    <x v="0"/>
    <x v="7"/>
    <x v="6"/>
    <x v="1"/>
    <s v="Instructor or Expert Learning Programs"/>
    <s v="Business Operations in any organization"/>
    <s v="Manager who explains what is expected, sets a goal and helps achieve it"/>
    <x v="4"/>
    <s v="Yes, I Understand this is gonna happen everywhere"/>
    <s v="No way"/>
    <s v="souptik.995@gmail.com"/>
    <x v="4"/>
    <s v="50k to 70k"/>
    <m/>
    <m/>
    <m/>
    <m/>
    <m/>
    <m/>
    <m/>
    <x v="1"/>
  </r>
  <r>
    <d v="2023-05-16T23:33:46"/>
    <x v="0"/>
    <n v="700065"/>
    <x v="0"/>
    <x v="4"/>
    <x v="0"/>
    <s v="Need Compatible Organization"/>
    <x v="0"/>
    <x v="0"/>
    <x v="7"/>
    <x v="6"/>
    <x v="1"/>
    <s v="Instructor or Expert Learning Programs"/>
    <s v="Manage and drive End-to-End Projects or Products"/>
    <s v="Manager who explains what is expected, sets a goal and helps achieve it"/>
    <x v="4"/>
    <s v="Yes, I Understand this is gonna happen everywhere"/>
    <s v="No way"/>
    <s v="souptik.995@gmail.com"/>
    <x v="4"/>
    <s v="50k to 70k"/>
    <m/>
    <m/>
    <m/>
    <m/>
    <m/>
    <m/>
    <m/>
    <x v="1"/>
  </r>
  <r>
    <d v="2023-05-16T23:33:46"/>
    <x v="0"/>
    <n v="700065"/>
    <x v="0"/>
    <x v="4"/>
    <x v="0"/>
    <s v="Need Compatible Organization"/>
    <x v="0"/>
    <x v="0"/>
    <x v="7"/>
    <x v="6"/>
    <x v="1"/>
    <s v="Instructor or Expert Learning Programs"/>
    <s v="Build and develop a Team"/>
    <s v="Manager who explains what is expected, sets a goal and helps achieve it"/>
    <x v="4"/>
    <s v="Yes, I Understand this is gonna happen everywhere"/>
    <s v="No way"/>
    <s v="souptik.995@gmail.com"/>
    <x v="4"/>
    <s v="50k to 70k"/>
    <m/>
    <m/>
    <m/>
    <m/>
    <m/>
    <m/>
    <m/>
    <x v="1"/>
  </r>
  <r>
    <d v="2023-05-16T23:33:46"/>
    <x v="0"/>
    <n v="700065"/>
    <x v="0"/>
    <x v="4"/>
    <x v="0"/>
    <s v="Need Compatible Organization"/>
    <x v="0"/>
    <x v="0"/>
    <x v="7"/>
    <x v="6"/>
    <x v="1"/>
    <s v="Learning by observing others"/>
    <s v="Design and Creative strategy in any company"/>
    <s v="Manager who explains what is expected, sets a goal and helps achieve it"/>
    <x v="4"/>
    <s v="Yes, I Understand this is gonna happen everywhere"/>
    <s v="No way"/>
    <s v="souptik.995@gmail.com"/>
    <x v="4"/>
    <s v="50k to 70k"/>
    <m/>
    <m/>
    <m/>
    <m/>
    <m/>
    <m/>
    <m/>
    <x v="1"/>
  </r>
  <r>
    <d v="2023-05-16T23:33:46"/>
    <x v="0"/>
    <n v="700065"/>
    <x v="0"/>
    <x v="4"/>
    <x v="0"/>
    <s v="Need Compatible Organization"/>
    <x v="0"/>
    <x v="0"/>
    <x v="7"/>
    <x v="6"/>
    <x v="1"/>
    <s v="Learning by observing others"/>
    <s v="Business Operations in any organization"/>
    <s v="Manager who explains what is expected, sets a goal and helps achieve it"/>
    <x v="4"/>
    <s v="Yes, I Understand this is gonna happen everywhere"/>
    <s v="No way"/>
    <s v="souptik.995@gmail.com"/>
    <x v="4"/>
    <s v="50k to 70k"/>
    <m/>
    <m/>
    <m/>
    <m/>
    <m/>
    <m/>
    <m/>
    <x v="1"/>
  </r>
  <r>
    <d v="2023-05-16T23:33:46"/>
    <x v="0"/>
    <n v="700065"/>
    <x v="0"/>
    <x v="4"/>
    <x v="0"/>
    <s v="Need Compatible Organization"/>
    <x v="0"/>
    <x v="0"/>
    <x v="7"/>
    <x v="6"/>
    <x v="1"/>
    <s v="Learning by observing others"/>
    <s v="Manage and drive End-to-End Projects or Products"/>
    <s v="Manager who explains what is expected, sets a goal and helps achieve it"/>
    <x v="4"/>
    <s v="Yes, I Understand this is gonna happen everywhere"/>
    <s v="No way"/>
    <s v="souptik.995@gmail.com"/>
    <x v="4"/>
    <s v="50k to 70k"/>
    <m/>
    <m/>
    <m/>
    <m/>
    <m/>
    <m/>
    <m/>
    <x v="1"/>
  </r>
  <r>
    <d v="2023-05-16T23:33:46"/>
    <x v="0"/>
    <n v="700065"/>
    <x v="0"/>
    <x v="4"/>
    <x v="0"/>
    <s v="Need Compatible Organization"/>
    <x v="0"/>
    <x v="0"/>
    <x v="7"/>
    <x v="6"/>
    <x v="1"/>
    <s v="Learning by observing others"/>
    <s v="Build and develop a Team"/>
    <s v="Manager who explains what is expected, sets a goal and helps achieve it"/>
    <x v="4"/>
    <s v="Yes, I Understand this is gonna happen everywhere"/>
    <s v="No way"/>
    <s v="souptik.995@gmail.com"/>
    <x v="4"/>
    <s v="50k to 70k"/>
    <m/>
    <m/>
    <m/>
    <m/>
    <m/>
    <m/>
    <m/>
    <x v="1"/>
  </r>
  <r>
    <d v="2023-05-16T23:33:46"/>
    <x v="0"/>
    <n v="700065"/>
    <x v="0"/>
    <x v="4"/>
    <x v="0"/>
    <s v="Need Compatible Organization"/>
    <x v="0"/>
    <x v="0"/>
    <x v="7"/>
    <x v="6"/>
    <x v="1"/>
    <s v="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No way"/>
    <s v="souptik.995@gmail.com"/>
    <x v="4"/>
    <s v="50k to 70k"/>
    <m/>
    <m/>
    <m/>
    <m/>
    <m/>
    <m/>
    <m/>
    <x v="1"/>
  </r>
  <r>
    <d v="2023-05-16T23:33:46"/>
    <x v="0"/>
    <n v="700065"/>
    <x v="0"/>
    <x v="4"/>
    <x v="0"/>
    <s v="Need Compatible Organization"/>
    <x v="0"/>
    <x v="0"/>
    <x v="7"/>
    <x v="6"/>
    <x v="1"/>
    <s v="Trial and error by doing side projects within the company"/>
    <s v="Business Operations in any organization"/>
    <s v="Manager who explains what is expected, sets a goal and helps achieve it"/>
    <x v="4"/>
    <s v="Yes, I Understand this is gonna happen everywhere"/>
    <s v="No way"/>
    <s v="souptik.995@gmail.com"/>
    <x v="4"/>
    <s v="50k to 70k"/>
    <m/>
    <m/>
    <m/>
    <m/>
    <m/>
    <m/>
    <m/>
    <x v="1"/>
  </r>
  <r>
    <d v="2023-05-16T23:33:46"/>
    <x v="0"/>
    <n v="700065"/>
    <x v="0"/>
    <x v="4"/>
    <x v="0"/>
    <s v="Need Compatible Organization"/>
    <x v="0"/>
    <x v="0"/>
    <x v="7"/>
    <x v="6"/>
    <x v="1"/>
    <s v="Trial and error by doing side projects within the company"/>
    <s v="Manage and drive End-to-End Projects or Products"/>
    <s v="Manager who explains what is expected, sets a goal and helps achieve it"/>
    <x v="4"/>
    <s v="Yes, I Understand this is gonna happen everywhere"/>
    <s v="No way"/>
    <s v="souptik.995@gmail.com"/>
    <x v="4"/>
    <s v="50k to 70k"/>
    <m/>
    <m/>
    <m/>
    <m/>
    <m/>
    <m/>
    <m/>
    <x v="1"/>
  </r>
  <r>
    <d v="2023-05-16T23:33:46"/>
    <x v="0"/>
    <n v="700065"/>
    <x v="0"/>
    <x v="4"/>
    <x v="0"/>
    <s v="Need Compatible Organization"/>
    <x v="0"/>
    <x v="0"/>
    <x v="7"/>
    <x v="6"/>
    <x v="1"/>
    <s v="Trial and error by doing side projects within the company"/>
    <s v="Build and develop a Team"/>
    <s v="Manager who explains what is expected, sets a goal and helps achieve it"/>
    <x v="4"/>
    <s v="Yes, I Understand this is gonna happen everywhere"/>
    <s v="No way"/>
    <s v="souptik.995@gmail.com"/>
    <x v="4"/>
    <s v="50k to 70k"/>
    <m/>
    <m/>
    <m/>
    <m/>
    <m/>
    <m/>
    <m/>
    <x v="1"/>
  </r>
  <r>
    <d v="2023-05-16T23:37:52"/>
    <x v="0"/>
    <n v="389230"/>
    <x v="0"/>
    <x v="1"/>
    <x v="2"/>
    <s v="Need Compatible Organization"/>
    <x v="0"/>
    <x v="0"/>
    <x v="3"/>
    <x v="1"/>
    <x v="2"/>
    <s v="Self Paced Learning Portals of the Company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mdrsd97@gmail.com"/>
    <x v="1"/>
    <s v="71k to 90k"/>
    <m/>
    <m/>
    <m/>
    <m/>
    <m/>
    <m/>
    <m/>
    <x v="1"/>
  </r>
  <r>
    <d v="2023-05-16T23:37:52"/>
    <x v="0"/>
    <n v="389230"/>
    <x v="0"/>
    <x v="1"/>
    <x v="2"/>
    <s v="Need Compatible Organization"/>
    <x v="0"/>
    <x v="0"/>
    <x v="3"/>
    <x v="1"/>
    <x v="2"/>
    <s v="Self Paced Learning Portals of the Company"/>
    <s v="Business Operations in any organization"/>
    <s v="Manager who explains what is expected, sets a goal and helps achieve it"/>
    <x v="3"/>
    <s v="No"/>
    <s v="This will be hard to do, but if it is the right company I would try"/>
    <s v="mdrsd97@gmail.com"/>
    <x v="1"/>
    <s v="71k to 90k"/>
    <m/>
    <m/>
    <m/>
    <m/>
    <m/>
    <m/>
    <m/>
    <x v="1"/>
  </r>
  <r>
    <d v="2023-05-16T23:37:52"/>
    <x v="0"/>
    <n v="389230"/>
    <x v="0"/>
    <x v="1"/>
    <x v="2"/>
    <s v="Need Compatible Organization"/>
    <x v="0"/>
    <x v="0"/>
    <x v="3"/>
    <x v="1"/>
    <x v="2"/>
    <s v="Self Paced Learning Portals of the Company"/>
    <s v="Manage and drive End-to-End Projects or Products"/>
    <s v="Manager who explains what is expected, sets a goal and helps achieve it"/>
    <x v="3"/>
    <s v="No"/>
    <s v="This will be hard to do, but if it is the right company I would try"/>
    <s v="mdrsd97@gmail.com"/>
    <x v="1"/>
    <s v="71k to 90k"/>
    <m/>
    <m/>
    <m/>
    <m/>
    <m/>
    <m/>
    <m/>
    <x v="1"/>
  </r>
  <r>
    <d v="2023-05-16T23:37:52"/>
    <x v="0"/>
    <n v="389230"/>
    <x v="0"/>
    <x v="1"/>
    <x v="2"/>
    <s v="Need Compatible Organization"/>
    <x v="0"/>
    <x v="0"/>
    <x v="3"/>
    <x v="1"/>
    <x v="2"/>
    <s v="Self Paced Learning Portals of the Company"/>
    <s v="Look deeply into Data and generate insights"/>
    <s v="Manager who explains what is expected, sets a goal and helps achieve it"/>
    <x v="3"/>
    <s v="No"/>
    <s v="This will be hard to do, but if it is the right company I would try"/>
    <s v="mdrsd97@gmail.com"/>
    <x v="1"/>
    <s v="71k to 90k"/>
    <m/>
    <m/>
    <m/>
    <m/>
    <m/>
    <m/>
    <m/>
    <x v="1"/>
  </r>
  <r>
    <d v="2023-05-16T23:37:52"/>
    <x v="0"/>
    <n v="389230"/>
    <x v="0"/>
    <x v="1"/>
    <x v="2"/>
    <s v="Need Compatible Organization"/>
    <x v="0"/>
    <x v="0"/>
    <x v="3"/>
    <x v="1"/>
    <x v="2"/>
    <s v="Instructor or Expert Learning Programs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mdrsd97@gmail.com"/>
    <x v="1"/>
    <s v="71k to 90k"/>
    <m/>
    <m/>
    <m/>
    <m/>
    <m/>
    <m/>
    <m/>
    <x v="1"/>
  </r>
  <r>
    <d v="2023-05-16T23:37:52"/>
    <x v="0"/>
    <n v="389230"/>
    <x v="0"/>
    <x v="1"/>
    <x v="2"/>
    <s v="Need Compatible Organization"/>
    <x v="0"/>
    <x v="0"/>
    <x v="3"/>
    <x v="1"/>
    <x v="2"/>
    <s v="Instructor or Expert Learning Programs"/>
    <s v="Business Operations in any organization"/>
    <s v="Manager who explains what is expected, sets a goal and helps achieve it"/>
    <x v="3"/>
    <s v="No"/>
    <s v="This will be hard to do, but if it is the right company I would try"/>
    <s v="mdrsd97@gmail.com"/>
    <x v="1"/>
    <s v="71k to 90k"/>
    <m/>
    <m/>
    <m/>
    <m/>
    <m/>
    <m/>
    <m/>
    <x v="1"/>
  </r>
  <r>
    <d v="2023-05-16T23:37:52"/>
    <x v="0"/>
    <n v="389230"/>
    <x v="0"/>
    <x v="1"/>
    <x v="2"/>
    <s v="Need Compatible Organization"/>
    <x v="0"/>
    <x v="0"/>
    <x v="3"/>
    <x v="1"/>
    <x v="2"/>
    <s v="Instructor or Expert Learning Programs"/>
    <s v="Manage and drive End-to-End Projects or Products"/>
    <s v="Manager who explains what is expected, sets a goal and helps achieve it"/>
    <x v="3"/>
    <s v="No"/>
    <s v="This will be hard to do, but if it is the right company I would try"/>
    <s v="mdrsd97@gmail.com"/>
    <x v="1"/>
    <s v="71k to 90k"/>
    <m/>
    <m/>
    <m/>
    <m/>
    <m/>
    <m/>
    <m/>
    <x v="1"/>
  </r>
  <r>
    <d v="2023-05-16T23:37:52"/>
    <x v="0"/>
    <n v="389230"/>
    <x v="0"/>
    <x v="1"/>
    <x v="2"/>
    <s v="Need Compatible Organization"/>
    <x v="0"/>
    <x v="0"/>
    <x v="3"/>
    <x v="1"/>
    <x v="2"/>
    <s v="Instructor or Expert Learning Programs"/>
    <s v="Look deeply into Data and generate insights"/>
    <s v="Manager who explains what is expected, sets a goal and helps achieve it"/>
    <x v="3"/>
    <s v="No"/>
    <s v="This will be hard to do, but if it is the right company I would try"/>
    <s v="mdrsd97@gmail.com"/>
    <x v="1"/>
    <s v="71k to 90k"/>
    <m/>
    <m/>
    <m/>
    <m/>
    <m/>
    <m/>
    <m/>
    <x v="1"/>
  </r>
  <r>
    <d v="2023-05-16T23:37:52"/>
    <x v="0"/>
    <n v="389230"/>
    <x v="0"/>
    <x v="1"/>
    <x v="2"/>
    <s v="Need Compatible Organization"/>
    <x v="0"/>
    <x v="0"/>
    <x v="3"/>
    <x v="1"/>
    <x v="2"/>
    <s v="Learning by observing others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mdrsd97@gmail.com"/>
    <x v="1"/>
    <s v="71k to 90k"/>
    <m/>
    <m/>
    <m/>
    <m/>
    <m/>
    <m/>
    <m/>
    <x v="1"/>
  </r>
  <r>
    <d v="2023-05-16T23:37:52"/>
    <x v="0"/>
    <n v="389230"/>
    <x v="0"/>
    <x v="1"/>
    <x v="2"/>
    <s v="Need Compatible Organization"/>
    <x v="0"/>
    <x v="0"/>
    <x v="3"/>
    <x v="1"/>
    <x v="2"/>
    <s v="Learning by observing others"/>
    <s v="Business Operations in any organization"/>
    <s v="Manager who explains what is expected, sets a goal and helps achieve it"/>
    <x v="3"/>
    <s v="No"/>
    <s v="This will be hard to do, but if it is the right company I would try"/>
    <s v="mdrsd97@gmail.com"/>
    <x v="1"/>
    <s v="71k to 90k"/>
    <m/>
    <m/>
    <m/>
    <m/>
    <m/>
    <m/>
    <m/>
    <x v="1"/>
  </r>
  <r>
    <d v="2023-05-16T23:37:52"/>
    <x v="0"/>
    <n v="389230"/>
    <x v="0"/>
    <x v="1"/>
    <x v="2"/>
    <s v="Need Compatible Organization"/>
    <x v="0"/>
    <x v="0"/>
    <x v="3"/>
    <x v="1"/>
    <x v="2"/>
    <s v="Learning by observing others"/>
    <s v="Manage and drive End-to-End Projects or Products"/>
    <s v="Manager who explains what is expected, sets a goal and helps achieve it"/>
    <x v="3"/>
    <s v="No"/>
    <s v="This will be hard to do, but if it is the right company I would try"/>
    <s v="mdrsd97@gmail.com"/>
    <x v="1"/>
    <s v="71k to 90k"/>
    <m/>
    <m/>
    <m/>
    <m/>
    <m/>
    <m/>
    <m/>
    <x v="1"/>
  </r>
  <r>
    <d v="2023-05-16T23:37:52"/>
    <x v="0"/>
    <n v="389230"/>
    <x v="0"/>
    <x v="1"/>
    <x v="2"/>
    <s v="Need Compatible Organization"/>
    <x v="0"/>
    <x v="0"/>
    <x v="3"/>
    <x v="1"/>
    <x v="2"/>
    <s v="Learning by observing others"/>
    <s v="Look deeply into Data and generate insights"/>
    <s v="Manager who explains what is expected, sets a goal and helps achieve it"/>
    <x v="3"/>
    <s v="No"/>
    <s v="This will be hard to do, but if it is the right company I would try"/>
    <s v="mdrsd97@gmail.com"/>
    <x v="1"/>
    <s v="71k to 90k"/>
    <m/>
    <m/>
    <m/>
    <m/>
    <m/>
    <m/>
    <m/>
    <x v="1"/>
  </r>
  <r>
    <d v="2023-05-16T23:42:14"/>
    <x v="0"/>
    <n v="632106"/>
    <x v="0"/>
    <x v="4"/>
    <x v="1"/>
    <s v="Need Compatible Organization"/>
    <x v="1"/>
    <x v="1"/>
    <x v="5"/>
    <x v="3"/>
    <x v="2"/>
    <s v="Self Paced Learning Portals of the Company"/>
    <s v="Design and Creative strategy in any company"/>
    <s v="Manager who explains what is expected, sets a goal and helps achieve it"/>
    <x v="3"/>
    <s v="I have NO other choice"/>
    <s v="No way"/>
    <s v="sagarreddy.ragoor@gmail.com"/>
    <x v="2"/>
    <s v="&gt;151k"/>
    <m/>
    <m/>
    <m/>
    <m/>
    <m/>
    <m/>
    <m/>
    <x v="1"/>
  </r>
  <r>
    <d v="2023-05-16T23:42:14"/>
    <x v="0"/>
    <n v="632106"/>
    <x v="0"/>
    <x v="4"/>
    <x v="1"/>
    <s v="Need Compatible Organization"/>
    <x v="1"/>
    <x v="1"/>
    <x v="5"/>
    <x v="3"/>
    <x v="2"/>
    <s v="Self Paced Learning Portals of the Company"/>
    <s v="Business Operations in any organization"/>
    <s v="Manager who explains what is expected, sets a goal and helps achieve it"/>
    <x v="3"/>
    <s v="I have NO other choice"/>
    <s v="No way"/>
    <s v="sagarreddy.ragoor@gmail.com"/>
    <x v="2"/>
    <s v="&gt;151k"/>
    <m/>
    <m/>
    <m/>
    <m/>
    <m/>
    <m/>
    <m/>
    <x v="1"/>
  </r>
  <r>
    <d v="2023-05-16T23:42:14"/>
    <x v="0"/>
    <n v="632106"/>
    <x v="0"/>
    <x v="4"/>
    <x v="1"/>
    <s v="Need Compatible Organization"/>
    <x v="1"/>
    <x v="1"/>
    <x v="5"/>
    <x v="3"/>
    <x v="2"/>
    <s v="Self Paced Learning Portals of the Company"/>
    <s v="Work as a freelancer and do my thing my way"/>
    <s v="Manager who explains what is expected, sets a goal and helps achieve it"/>
    <x v="3"/>
    <s v="I have NO other choice"/>
    <s v="No way"/>
    <s v="sagarreddy.ragoor@gmail.com"/>
    <x v="2"/>
    <s v="&gt;151k"/>
    <m/>
    <m/>
    <m/>
    <m/>
    <m/>
    <m/>
    <m/>
    <x v="1"/>
  </r>
  <r>
    <d v="2023-05-16T23:42:14"/>
    <x v="0"/>
    <n v="632106"/>
    <x v="0"/>
    <x v="4"/>
    <x v="1"/>
    <s v="Need Compatible Organization"/>
    <x v="1"/>
    <x v="1"/>
    <x v="5"/>
    <x v="3"/>
    <x v="2"/>
    <s v="Self Paced Learning Portals of the Company"/>
    <s v="Entrepreneur or Start Up"/>
    <s v="Manager who explains what is expected, sets a goal and helps achieve it"/>
    <x v="3"/>
    <s v="I have NO other choice"/>
    <s v="No way"/>
    <s v="sagarreddy.ragoor@gmail.com"/>
    <x v="2"/>
    <s v="&gt;151k"/>
    <m/>
    <m/>
    <m/>
    <m/>
    <m/>
    <m/>
    <m/>
    <x v="1"/>
  </r>
  <r>
    <d v="2023-05-16T23:42:14"/>
    <x v="0"/>
    <n v="632106"/>
    <x v="0"/>
    <x v="4"/>
    <x v="1"/>
    <s v="Need Compatible Organization"/>
    <x v="1"/>
    <x v="1"/>
    <x v="5"/>
    <x v="3"/>
    <x v="2"/>
    <s v="Instructor or Expert Learning Programs"/>
    <s v="Design and Creative strategy in any company"/>
    <s v="Manager who explains what is expected, sets a goal and helps achieve it"/>
    <x v="3"/>
    <s v="I have NO other choice"/>
    <s v="No way"/>
    <s v="sagarreddy.ragoor@gmail.com"/>
    <x v="2"/>
    <s v="&gt;151k"/>
    <m/>
    <m/>
    <m/>
    <m/>
    <m/>
    <m/>
    <m/>
    <x v="1"/>
  </r>
  <r>
    <d v="2023-05-16T23:42:14"/>
    <x v="0"/>
    <n v="632106"/>
    <x v="0"/>
    <x v="4"/>
    <x v="1"/>
    <s v="Need Compatible Organization"/>
    <x v="1"/>
    <x v="1"/>
    <x v="5"/>
    <x v="3"/>
    <x v="2"/>
    <s v="Instructor or Expert Learning Programs"/>
    <s v="Business Operations in any organization"/>
    <s v="Manager who explains what is expected, sets a goal and helps achieve it"/>
    <x v="3"/>
    <s v="I have NO other choice"/>
    <s v="No way"/>
    <s v="sagarreddy.ragoor@gmail.com"/>
    <x v="2"/>
    <s v="&gt;151k"/>
    <m/>
    <m/>
    <m/>
    <m/>
    <m/>
    <m/>
    <m/>
    <x v="1"/>
  </r>
  <r>
    <d v="2023-05-16T23:42:14"/>
    <x v="0"/>
    <n v="632106"/>
    <x v="0"/>
    <x v="4"/>
    <x v="1"/>
    <s v="Need Compatible Organization"/>
    <x v="1"/>
    <x v="1"/>
    <x v="5"/>
    <x v="3"/>
    <x v="2"/>
    <s v="Instructor or Expert Learning Programs"/>
    <s v="Work as a freelancer and do my thing my way"/>
    <s v="Manager who explains what is expected, sets a goal and helps achieve it"/>
    <x v="3"/>
    <s v="I have NO other choice"/>
    <s v="No way"/>
    <s v="sagarreddy.ragoor@gmail.com"/>
    <x v="2"/>
    <s v="&gt;151k"/>
    <m/>
    <m/>
    <m/>
    <m/>
    <m/>
    <m/>
    <m/>
    <x v="1"/>
  </r>
  <r>
    <d v="2023-05-16T23:42:14"/>
    <x v="0"/>
    <n v="632106"/>
    <x v="0"/>
    <x v="4"/>
    <x v="1"/>
    <s v="Need Compatible Organization"/>
    <x v="1"/>
    <x v="1"/>
    <x v="5"/>
    <x v="3"/>
    <x v="2"/>
    <s v="Instructor or Expert Learning Programs"/>
    <s v="Entrepreneur or Start Up"/>
    <s v="Manager who explains what is expected, sets a goal and helps achieve it"/>
    <x v="3"/>
    <s v="I have NO other choice"/>
    <s v="No way"/>
    <s v="sagarreddy.ragoor@gmail.com"/>
    <x v="2"/>
    <s v="&gt;151k"/>
    <m/>
    <m/>
    <m/>
    <m/>
    <m/>
    <m/>
    <m/>
    <x v="1"/>
  </r>
  <r>
    <d v="2023-05-16T23:42:14"/>
    <x v="0"/>
    <n v="632106"/>
    <x v="0"/>
    <x v="4"/>
    <x v="1"/>
    <s v="Need Compatible Organization"/>
    <x v="1"/>
    <x v="1"/>
    <x v="5"/>
    <x v="3"/>
    <x v="2"/>
    <s v="Self Purchased Course from External Platforms"/>
    <s v="Design and Creative strategy in any company"/>
    <s v="Manager who explains what is expected, sets a goal and helps achieve it"/>
    <x v="3"/>
    <s v="I have NO other choice"/>
    <s v="No way"/>
    <s v="sagarreddy.ragoor@gmail.com"/>
    <x v="2"/>
    <s v="&gt;151k"/>
    <m/>
    <m/>
    <m/>
    <m/>
    <m/>
    <m/>
    <m/>
    <x v="1"/>
  </r>
  <r>
    <d v="2023-05-16T23:42:14"/>
    <x v="0"/>
    <n v="632106"/>
    <x v="0"/>
    <x v="4"/>
    <x v="1"/>
    <s v="Need Compatible Organization"/>
    <x v="1"/>
    <x v="1"/>
    <x v="5"/>
    <x v="3"/>
    <x v="2"/>
    <s v="Self Purchased Course from External Platforms"/>
    <s v="Business Operations in any organization"/>
    <s v="Manager who explains what is expected, sets a goal and helps achieve it"/>
    <x v="3"/>
    <s v="I have NO other choice"/>
    <s v="No way"/>
    <s v="sagarreddy.ragoor@gmail.com"/>
    <x v="2"/>
    <s v="&gt;151k"/>
    <m/>
    <m/>
    <m/>
    <m/>
    <m/>
    <m/>
    <m/>
    <x v="1"/>
  </r>
  <r>
    <d v="2023-05-16T23:42:14"/>
    <x v="0"/>
    <n v="632106"/>
    <x v="0"/>
    <x v="4"/>
    <x v="1"/>
    <s v="Need Compatible Organization"/>
    <x v="1"/>
    <x v="1"/>
    <x v="5"/>
    <x v="3"/>
    <x v="2"/>
    <s v="Self Purchased Course from External Platforms"/>
    <s v="Work as a freelancer and do my thing my way"/>
    <s v="Manager who explains what is expected, sets a goal and helps achieve it"/>
    <x v="3"/>
    <s v="I have NO other choice"/>
    <s v="No way"/>
    <s v="sagarreddy.ragoor@gmail.com"/>
    <x v="2"/>
    <s v="&gt;151k"/>
    <m/>
    <m/>
    <m/>
    <m/>
    <m/>
    <m/>
    <m/>
    <x v="1"/>
  </r>
  <r>
    <d v="2023-05-16T23:42:14"/>
    <x v="0"/>
    <n v="632106"/>
    <x v="0"/>
    <x v="4"/>
    <x v="1"/>
    <s v="Need Compatible Organization"/>
    <x v="1"/>
    <x v="1"/>
    <x v="5"/>
    <x v="3"/>
    <x v="2"/>
    <s v="Self Purchased Course from External Platforms"/>
    <s v="Entrepreneur or Start Up"/>
    <s v="Manager who explains what is expected, sets a goal and helps achieve it"/>
    <x v="3"/>
    <s v="I have NO other choice"/>
    <s v="No way"/>
    <s v="sagarreddy.ragoor@gmail.com"/>
    <x v="2"/>
    <s v="&gt;151k"/>
    <m/>
    <m/>
    <m/>
    <m/>
    <m/>
    <m/>
    <m/>
    <x v="1"/>
  </r>
  <r>
    <d v="2023-05-16T23:43:13"/>
    <x v="0"/>
    <n v="458441"/>
    <x v="1"/>
    <x v="3"/>
    <x v="0"/>
    <s v="Yes"/>
    <x v="1"/>
    <x v="0"/>
    <x v="5"/>
    <x v="3"/>
    <x v="1"/>
    <s v="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purvi141197@gmail.com"/>
    <x v="0"/>
    <s v="71k to 90k"/>
    <m/>
    <m/>
    <m/>
    <m/>
    <m/>
    <m/>
    <m/>
    <x v="1"/>
  </r>
  <r>
    <d v="2023-05-16T23:43:13"/>
    <x v="0"/>
    <n v="458441"/>
    <x v="1"/>
    <x v="3"/>
    <x v="0"/>
    <s v="Yes"/>
    <x v="1"/>
    <x v="0"/>
    <x v="5"/>
    <x v="3"/>
    <x v="1"/>
    <s v="Instructor or Expert Learning Programs"/>
    <s v="Build and develop a Team"/>
    <s v="Manager who clearly describes what she/he needs"/>
    <x v="3"/>
    <s v="Yes, I Understand this is gonna happen everywhere"/>
    <s v="This will be hard to do, but if it is the right company I would try"/>
    <s v="purvi141197@gmail.com"/>
    <x v="0"/>
    <s v="71k to 90k"/>
    <m/>
    <m/>
    <m/>
    <m/>
    <m/>
    <m/>
    <m/>
    <x v="1"/>
  </r>
  <r>
    <d v="2023-05-16T23:43:13"/>
    <x v="0"/>
    <n v="458441"/>
    <x v="1"/>
    <x v="3"/>
    <x v="0"/>
    <s v="Yes"/>
    <x v="1"/>
    <x v="0"/>
    <x v="5"/>
    <x v="3"/>
    <x v="1"/>
    <s v="Instructor or Expert Learning Programs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purvi141197@gmail.com"/>
    <x v="0"/>
    <s v="71k to 90k"/>
    <m/>
    <m/>
    <m/>
    <m/>
    <m/>
    <m/>
    <m/>
    <x v="1"/>
  </r>
  <r>
    <d v="2023-05-16T23:43:13"/>
    <x v="0"/>
    <n v="458441"/>
    <x v="1"/>
    <x v="3"/>
    <x v="0"/>
    <s v="Yes"/>
    <x v="1"/>
    <x v="0"/>
    <x v="5"/>
    <x v="3"/>
    <x v="1"/>
    <s v="Instructor or Expert Learning Programs"/>
    <s v="Entrepreneur or Start Up"/>
    <s v="Manager who clearly describes what she/he needs"/>
    <x v="3"/>
    <s v="Yes, I Understand this is gonna happen everywhere"/>
    <s v="This will be hard to do, but if it is the right company I would try"/>
    <s v="purvi141197@gmail.com"/>
    <x v="0"/>
    <s v="71k to 90k"/>
    <m/>
    <m/>
    <m/>
    <m/>
    <m/>
    <m/>
    <m/>
    <x v="1"/>
  </r>
  <r>
    <d v="2023-05-16T23:43:13"/>
    <x v="0"/>
    <n v="458441"/>
    <x v="1"/>
    <x v="3"/>
    <x v="0"/>
    <s v="Yes"/>
    <x v="1"/>
    <x v="0"/>
    <x v="5"/>
    <x v="3"/>
    <x v="1"/>
    <s v="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purvi141197@gmail.com"/>
    <x v="0"/>
    <s v="71k to 90k"/>
    <m/>
    <m/>
    <m/>
    <m/>
    <m/>
    <m/>
    <m/>
    <x v="1"/>
  </r>
  <r>
    <d v="2023-05-16T23:43:13"/>
    <x v="0"/>
    <n v="458441"/>
    <x v="1"/>
    <x v="3"/>
    <x v="0"/>
    <s v="Yes"/>
    <x v="1"/>
    <x v="0"/>
    <x v="5"/>
    <x v="3"/>
    <x v="1"/>
    <s v="Learning by observing others"/>
    <s v="Build and develop a Team"/>
    <s v="Manager who clearly describes what she/he needs"/>
    <x v="3"/>
    <s v="Yes, I Understand this is gonna happen everywhere"/>
    <s v="This will be hard to do, but if it is the right company I would try"/>
    <s v="purvi141197@gmail.com"/>
    <x v="0"/>
    <s v="71k to 90k"/>
    <m/>
    <m/>
    <m/>
    <m/>
    <m/>
    <m/>
    <m/>
    <x v="1"/>
  </r>
  <r>
    <d v="2023-05-16T23:43:13"/>
    <x v="0"/>
    <n v="458441"/>
    <x v="1"/>
    <x v="3"/>
    <x v="0"/>
    <s v="Yes"/>
    <x v="1"/>
    <x v="0"/>
    <x v="5"/>
    <x v="3"/>
    <x v="1"/>
    <s v="Learning by observing others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purvi141197@gmail.com"/>
    <x v="0"/>
    <s v="71k to 90k"/>
    <m/>
    <m/>
    <m/>
    <m/>
    <m/>
    <m/>
    <m/>
    <x v="1"/>
  </r>
  <r>
    <d v="2023-05-16T23:43:13"/>
    <x v="0"/>
    <n v="458441"/>
    <x v="1"/>
    <x v="3"/>
    <x v="0"/>
    <s v="Yes"/>
    <x v="1"/>
    <x v="0"/>
    <x v="5"/>
    <x v="3"/>
    <x v="1"/>
    <s v="Learning by observing others"/>
    <s v="Entrepreneur or Start Up"/>
    <s v="Manager who clearly describes what she/he needs"/>
    <x v="3"/>
    <s v="Yes, I Understand this is gonna happen everywhere"/>
    <s v="This will be hard to do, but if it is the right company I would try"/>
    <s v="purvi141197@gmail.com"/>
    <x v="0"/>
    <s v="71k to 90k"/>
    <m/>
    <m/>
    <m/>
    <m/>
    <m/>
    <m/>
    <m/>
    <x v="1"/>
  </r>
  <r>
    <d v="2023-05-16T23:43:13"/>
    <x v="0"/>
    <n v="458441"/>
    <x v="1"/>
    <x v="3"/>
    <x v="0"/>
    <s v="Yes"/>
    <x v="1"/>
    <x v="0"/>
    <x v="5"/>
    <x v="3"/>
    <x v="1"/>
    <s v="Self Purchased Course from External Platfor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purvi141197@gmail.com"/>
    <x v="0"/>
    <s v="71k to 90k"/>
    <m/>
    <m/>
    <m/>
    <m/>
    <m/>
    <m/>
    <m/>
    <x v="1"/>
  </r>
  <r>
    <d v="2023-05-16T23:43:13"/>
    <x v="0"/>
    <n v="458441"/>
    <x v="1"/>
    <x v="3"/>
    <x v="0"/>
    <s v="Yes"/>
    <x v="1"/>
    <x v="0"/>
    <x v="5"/>
    <x v="3"/>
    <x v="1"/>
    <s v="Self Purchased Course from External Platforms"/>
    <s v="Build and develop a Team"/>
    <s v="Manager who clearly describes what she/he needs"/>
    <x v="3"/>
    <s v="Yes, I Understand this is gonna happen everywhere"/>
    <s v="This will be hard to do, but if it is the right company I would try"/>
    <s v="purvi141197@gmail.com"/>
    <x v="0"/>
    <s v="71k to 90k"/>
    <m/>
    <m/>
    <m/>
    <m/>
    <m/>
    <m/>
    <m/>
    <x v="1"/>
  </r>
  <r>
    <d v="2023-05-16T23:43:13"/>
    <x v="0"/>
    <n v="458441"/>
    <x v="1"/>
    <x v="3"/>
    <x v="0"/>
    <s v="Yes"/>
    <x v="1"/>
    <x v="0"/>
    <x v="5"/>
    <x v="3"/>
    <x v="1"/>
    <s v="Self Purchased Course from External Platforms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purvi141197@gmail.com"/>
    <x v="0"/>
    <s v="71k to 90k"/>
    <m/>
    <m/>
    <m/>
    <m/>
    <m/>
    <m/>
    <m/>
    <x v="1"/>
  </r>
  <r>
    <d v="2023-05-16T23:43:13"/>
    <x v="0"/>
    <n v="458441"/>
    <x v="1"/>
    <x v="3"/>
    <x v="0"/>
    <s v="Yes"/>
    <x v="1"/>
    <x v="0"/>
    <x v="5"/>
    <x v="3"/>
    <x v="1"/>
    <s v="Self Purchased Course from External Platforms"/>
    <s v="Entrepreneur or Start Up"/>
    <s v="Manager who clearly describes what she/he needs"/>
    <x v="3"/>
    <s v="Yes, I Understand this is gonna happen everywhere"/>
    <s v="This will be hard to do, but if it is the right company I would try"/>
    <s v="purvi141197@gmail.com"/>
    <x v="0"/>
    <s v="71k to 90k"/>
    <m/>
    <m/>
    <m/>
    <m/>
    <m/>
    <m/>
    <m/>
    <x v="1"/>
  </r>
  <r>
    <d v="2023-05-16T23:44:10"/>
    <x v="0"/>
    <n v="263126"/>
    <x v="0"/>
    <x v="4"/>
    <x v="2"/>
    <s v="Yes"/>
    <x v="0"/>
    <x v="1"/>
    <x v="5"/>
    <x v="3"/>
    <x v="2"/>
    <s v="Self Paced Learning Portals of the Company"/>
    <s v="Design and Creative strategy in any company"/>
    <s v="Manager who clearly describes what she/he needs"/>
    <x v="7"/>
    <s v="Yes, I Understand this is gonna happen everywhere"/>
    <s v="Will work for 7 years or more"/>
    <s v="mehrasaurabh295@gmail.com"/>
    <x v="2"/>
    <s v="&gt;151k"/>
    <m/>
    <m/>
    <m/>
    <m/>
    <m/>
    <m/>
    <m/>
    <x v="1"/>
  </r>
  <r>
    <d v="2023-05-16T23:44:10"/>
    <x v="0"/>
    <n v="263126"/>
    <x v="0"/>
    <x v="4"/>
    <x v="2"/>
    <s v="Yes"/>
    <x v="0"/>
    <x v="1"/>
    <x v="5"/>
    <x v="3"/>
    <x v="2"/>
    <s v="Self Paced Learning Portals of the Company"/>
    <s v="Business Operations in any organization"/>
    <s v="Manager who clearly describes what she/he needs"/>
    <x v="7"/>
    <s v="Yes, I Understand this is gonna happen everywhere"/>
    <s v="Will work for 7 years or more"/>
    <s v="mehrasaurabh295@gmail.com"/>
    <x v="2"/>
    <s v="&gt;151k"/>
    <m/>
    <m/>
    <m/>
    <m/>
    <m/>
    <m/>
    <m/>
    <x v="1"/>
  </r>
  <r>
    <d v="2023-05-16T23:44:10"/>
    <x v="0"/>
    <n v="263126"/>
    <x v="0"/>
    <x v="4"/>
    <x v="2"/>
    <s v="Yes"/>
    <x v="0"/>
    <x v="1"/>
    <x v="5"/>
    <x v="3"/>
    <x v="2"/>
    <s v="Self Paced Learning Portals of the Company"/>
    <s v="Look deeply into Data and generate insights"/>
    <s v="Manager who clearly describes what she/he needs"/>
    <x v="7"/>
    <s v="Yes, I Understand this is gonna happen everywhere"/>
    <s v="Will work for 7 years or more"/>
    <s v="mehrasaurabh295@gmail.com"/>
    <x v="2"/>
    <s v="&gt;151k"/>
    <m/>
    <m/>
    <m/>
    <m/>
    <m/>
    <m/>
    <m/>
    <x v="1"/>
  </r>
  <r>
    <d v="2023-05-16T23:44:10"/>
    <x v="0"/>
    <n v="263126"/>
    <x v="0"/>
    <x v="4"/>
    <x v="2"/>
    <s v="Yes"/>
    <x v="0"/>
    <x v="1"/>
    <x v="5"/>
    <x v="3"/>
    <x v="2"/>
    <s v="Self Paced Learning Portals of the Company"/>
    <s v="Entrepreneur or Start Up"/>
    <s v="Manager who clearly describes what she/he needs"/>
    <x v="7"/>
    <s v="Yes, I Understand this is gonna happen everywhere"/>
    <s v="Will work for 7 years or more"/>
    <s v="mehrasaurabh295@gmail.com"/>
    <x v="2"/>
    <s v="&gt;151k"/>
    <m/>
    <m/>
    <m/>
    <m/>
    <m/>
    <m/>
    <m/>
    <x v="1"/>
  </r>
  <r>
    <d v="2023-05-16T23:44:10"/>
    <x v="0"/>
    <n v="263126"/>
    <x v="0"/>
    <x v="4"/>
    <x v="2"/>
    <s v="Yes"/>
    <x v="0"/>
    <x v="1"/>
    <x v="5"/>
    <x v="3"/>
    <x v="2"/>
    <s v="Learning by observing others"/>
    <s v="Design and Creative strategy in any company"/>
    <s v="Manager who clearly describes what she/he needs"/>
    <x v="7"/>
    <s v="Yes, I Understand this is gonna happen everywhere"/>
    <s v="Will work for 7 years or more"/>
    <s v="mehrasaurabh295@gmail.com"/>
    <x v="2"/>
    <s v="&gt;151k"/>
    <m/>
    <m/>
    <m/>
    <m/>
    <m/>
    <m/>
    <m/>
    <x v="1"/>
  </r>
  <r>
    <d v="2023-05-16T23:44:10"/>
    <x v="0"/>
    <n v="263126"/>
    <x v="0"/>
    <x v="4"/>
    <x v="2"/>
    <s v="Yes"/>
    <x v="0"/>
    <x v="1"/>
    <x v="5"/>
    <x v="3"/>
    <x v="2"/>
    <s v="Learning by observing others"/>
    <s v="Business Operations in any organization"/>
    <s v="Manager who clearly describes what she/he needs"/>
    <x v="7"/>
    <s v="Yes, I Understand this is gonna happen everywhere"/>
    <s v="Will work for 7 years or more"/>
    <s v="mehrasaurabh295@gmail.com"/>
    <x v="2"/>
    <s v="&gt;151k"/>
    <m/>
    <m/>
    <m/>
    <m/>
    <m/>
    <m/>
    <m/>
    <x v="1"/>
  </r>
  <r>
    <d v="2023-05-16T23:44:10"/>
    <x v="0"/>
    <n v="263126"/>
    <x v="0"/>
    <x v="4"/>
    <x v="2"/>
    <s v="Yes"/>
    <x v="0"/>
    <x v="1"/>
    <x v="5"/>
    <x v="3"/>
    <x v="2"/>
    <s v="Learning by observing others"/>
    <s v="Look deeply into Data and generate insights"/>
    <s v="Manager who clearly describes what she/he needs"/>
    <x v="7"/>
    <s v="Yes, I Understand this is gonna happen everywhere"/>
    <s v="Will work for 7 years or more"/>
    <s v="mehrasaurabh295@gmail.com"/>
    <x v="2"/>
    <s v="&gt;151k"/>
    <m/>
    <m/>
    <m/>
    <m/>
    <m/>
    <m/>
    <m/>
    <x v="1"/>
  </r>
  <r>
    <d v="2023-05-16T23:44:10"/>
    <x v="0"/>
    <n v="263126"/>
    <x v="0"/>
    <x v="4"/>
    <x v="2"/>
    <s v="Yes"/>
    <x v="0"/>
    <x v="1"/>
    <x v="5"/>
    <x v="3"/>
    <x v="2"/>
    <s v="Learning by observing others"/>
    <s v="Entrepreneur or Start Up"/>
    <s v="Manager who clearly describes what she/he needs"/>
    <x v="7"/>
    <s v="Yes, I Understand this is gonna happen everywhere"/>
    <s v="Will work for 7 years or more"/>
    <s v="mehrasaurabh295@gmail.com"/>
    <x v="2"/>
    <s v="&gt;151k"/>
    <m/>
    <m/>
    <m/>
    <m/>
    <m/>
    <m/>
    <m/>
    <x v="1"/>
  </r>
  <r>
    <d v="2023-05-16T23:44:10"/>
    <x v="0"/>
    <n v="263126"/>
    <x v="0"/>
    <x v="4"/>
    <x v="2"/>
    <s v="Yes"/>
    <x v="0"/>
    <x v="1"/>
    <x v="5"/>
    <x v="3"/>
    <x v="2"/>
    <s v="Self Purchased Course from External Platforms"/>
    <s v="Design and Creative strategy in any company"/>
    <s v="Manager who clearly describes what she/he needs"/>
    <x v="7"/>
    <s v="Yes, I Understand this is gonna happen everywhere"/>
    <s v="Will work for 7 years or more"/>
    <s v="mehrasaurabh295@gmail.com"/>
    <x v="2"/>
    <s v="&gt;151k"/>
    <m/>
    <m/>
    <m/>
    <m/>
    <m/>
    <m/>
    <m/>
    <x v="1"/>
  </r>
  <r>
    <d v="2023-05-16T23:44:10"/>
    <x v="0"/>
    <n v="263126"/>
    <x v="0"/>
    <x v="4"/>
    <x v="2"/>
    <s v="Yes"/>
    <x v="0"/>
    <x v="1"/>
    <x v="5"/>
    <x v="3"/>
    <x v="2"/>
    <s v="Self Purchased Course from External Platforms"/>
    <s v="Business Operations in any organization"/>
    <s v="Manager who clearly describes what she/he needs"/>
    <x v="7"/>
    <s v="Yes, I Understand this is gonna happen everywhere"/>
    <s v="Will work for 7 years or more"/>
    <s v="mehrasaurabh295@gmail.com"/>
    <x v="2"/>
    <s v="&gt;151k"/>
    <m/>
    <m/>
    <m/>
    <m/>
    <m/>
    <m/>
    <m/>
    <x v="1"/>
  </r>
  <r>
    <d v="2023-05-16T23:44:10"/>
    <x v="0"/>
    <n v="263126"/>
    <x v="0"/>
    <x v="4"/>
    <x v="2"/>
    <s v="Yes"/>
    <x v="0"/>
    <x v="1"/>
    <x v="5"/>
    <x v="3"/>
    <x v="2"/>
    <s v="Self Purchased Course from External Platforms"/>
    <s v="Look deeply into Data and generate insights"/>
    <s v="Manager who clearly describes what she/he needs"/>
    <x v="7"/>
    <s v="Yes, I Understand this is gonna happen everywhere"/>
    <s v="Will work for 7 years or more"/>
    <s v="mehrasaurabh295@gmail.com"/>
    <x v="2"/>
    <s v="&gt;151k"/>
    <m/>
    <m/>
    <m/>
    <m/>
    <m/>
    <m/>
    <m/>
    <x v="1"/>
  </r>
  <r>
    <d v="2023-05-16T23:44:10"/>
    <x v="0"/>
    <n v="263126"/>
    <x v="0"/>
    <x v="4"/>
    <x v="2"/>
    <s v="Yes"/>
    <x v="0"/>
    <x v="1"/>
    <x v="5"/>
    <x v="3"/>
    <x v="2"/>
    <s v="Self Purchased Course from External Platforms"/>
    <s v="Entrepreneur or Start Up"/>
    <s v="Manager who clearly describes what she/he needs"/>
    <x v="7"/>
    <s v="Yes, I Understand this is gonna happen everywhere"/>
    <s v="Will work for 7 years or more"/>
    <s v="mehrasaurabh295@gmail.com"/>
    <x v="2"/>
    <s v="&gt;151k"/>
    <m/>
    <m/>
    <m/>
    <m/>
    <m/>
    <m/>
    <m/>
    <x v="1"/>
  </r>
  <r>
    <d v="2023-05-16T23:46:00"/>
    <x v="0"/>
    <n v="632007"/>
    <x v="1"/>
    <x v="2"/>
    <x v="1"/>
    <s v="Need Compatible Organization"/>
    <x v="0"/>
    <x v="0"/>
    <x v="1"/>
    <x v="6"/>
    <x v="1"/>
    <s v="Self Paced Learning Portals of the Company"/>
    <s v="Design and Creative strategy in any company"/>
    <s v="Manager who sets targets and expects me to achieve it"/>
    <x v="11"/>
    <s v="Yes, I Understand this is gonna happen everywhere"/>
    <s v="This will be hard to do, but if it is the right company I would try"/>
    <s v="sathiyapriya971@gmail.com"/>
    <x v="2"/>
    <s v="&gt;151k"/>
    <m/>
    <m/>
    <m/>
    <m/>
    <m/>
    <m/>
    <m/>
    <x v="1"/>
  </r>
  <r>
    <d v="2023-05-16T23:46:00"/>
    <x v="0"/>
    <n v="632007"/>
    <x v="1"/>
    <x v="2"/>
    <x v="1"/>
    <s v="Need Compatible Organization"/>
    <x v="0"/>
    <x v="0"/>
    <x v="1"/>
    <x v="6"/>
    <x v="1"/>
    <s v="Self Paced Learning Portals of the Company"/>
    <s v="Teaching in any of the institutes/colleges/online or offline"/>
    <s v="Manager who sets targets and expects me to achieve it"/>
    <x v="11"/>
    <s v="Yes, I Understand this is gonna happen everywhere"/>
    <s v="This will be hard to do, but if it is the right company I would try"/>
    <s v="sathiyapriya971@gmail.com"/>
    <x v="2"/>
    <s v="&gt;151k"/>
    <m/>
    <m/>
    <m/>
    <m/>
    <m/>
    <m/>
    <m/>
    <x v="1"/>
  </r>
  <r>
    <d v="2023-05-16T23:46:00"/>
    <x v="0"/>
    <n v="632007"/>
    <x v="1"/>
    <x v="2"/>
    <x v="1"/>
    <s v="Need Compatible Organization"/>
    <x v="0"/>
    <x v="0"/>
    <x v="1"/>
    <x v="6"/>
    <x v="1"/>
    <s v="Self Paced Learning Portals of the Company"/>
    <s v="Work as a freelancer and do my thing my way"/>
    <s v="Manager who sets targets and expects me to achieve it"/>
    <x v="11"/>
    <s v="Yes, I Understand this is gonna happen everywhere"/>
    <s v="This will be hard to do, but if it is the right company I would try"/>
    <s v="sathiyapriya971@gmail.com"/>
    <x v="2"/>
    <s v="&gt;151k"/>
    <m/>
    <m/>
    <m/>
    <m/>
    <m/>
    <m/>
    <m/>
    <x v="1"/>
  </r>
  <r>
    <d v="2023-05-16T23:46:00"/>
    <x v="0"/>
    <n v="632007"/>
    <x v="1"/>
    <x v="2"/>
    <x v="1"/>
    <s v="Need Compatible Organization"/>
    <x v="0"/>
    <x v="0"/>
    <x v="1"/>
    <x v="6"/>
    <x v="1"/>
    <s v="Self Paced Learning Portals of the Company"/>
    <s v="Become a content Creator in some platform"/>
    <s v="Manager who sets targets and expects me to achieve it"/>
    <x v="11"/>
    <s v="Yes, I Understand this is gonna happen everywhere"/>
    <s v="This will be hard to do, but if it is the right company I would try"/>
    <s v="sathiyapriya971@gmail.com"/>
    <x v="2"/>
    <s v="&gt;151k"/>
    <m/>
    <m/>
    <m/>
    <m/>
    <m/>
    <m/>
    <m/>
    <x v="1"/>
  </r>
  <r>
    <d v="2023-05-16T23:46:00"/>
    <x v="0"/>
    <n v="632007"/>
    <x v="1"/>
    <x v="2"/>
    <x v="1"/>
    <s v="Need Compatible Organization"/>
    <x v="0"/>
    <x v="0"/>
    <x v="1"/>
    <x v="6"/>
    <x v="1"/>
    <s v="Learning by observing others"/>
    <s v="Design and Creative strategy in any company"/>
    <s v="Manager who sets targets and expects me to achieve it"/>
    <x v="11"/>
    <s v="Yes, I Understand this is gonna happen everywhere"/>
    <s v="This will be hard to do, but if it is the right company I would try"/>
    <s v="sathiyapriya971@gmail.com"/>
    <x v="2"/>
    <s v="&gt;151k"/>
    <m/>
    <m/>
    <m/>
    <m/>
    <m/>
    <m/>
    <m/>
    <x v="1"/>
  </r>
  <r>
    <d v="2023-05-16T23:46:00"/>
    <x v="0"/>
    <n v="632007"/>
    <x v="1"/>
    <x v="2"/>
    <x v="1"/>
    <s v="Need Compatible Organization"/>
    <x v="0"/>
    <x v="0"/>
    <x v="1"/>
    <x v="6"/>
    <x v="1"/>
    <s v="Learning by observing others"/>
    <s v="Teaching in any of the institutes/colleges/online or offline"/>
    <s v="Manager who sets targets and expects me to achieve it"/>
    <x v="11"/>
    <s v="Yes, I Understand this is gonna happen everywhere"/>
    <s v="This will be hard to do, but if it is the right company I would try"/>
    <s v="sathiyapriya971@gmail.com"/>
    <x v="2"/>
    <s v="&gt;151k"/>
    <m/>
    <m/>
    <m/>
    <m/>
    <m/>
    <m/>
    <m/>
    <x v="1"/>
  </r>
  <r>
    <d v="2023-05-16T23:46:00"/>
    <x v="0"/>
    <n v="632007"/>
    <x v="1"/>
    <x v="2"/>
    <x v="1"/>
    <s v="Need Compatible Organization"/>
    <x v="0"/>
    <x v="0"/>
    <x v="1"/>
    <x v="6"/>
    <x v="1"/>
    <s v="Learning by observing others"/>
    <s v="Work as a freelancer and do my thing my way"/>
    <s v="Manager who sets targets and expects me to achieve it"/>
    <x v="11"/>
    <s v="Yes, I Understand this is gonna happen everywhere"/>
    <s v="This will be hard to do, but if it is the right company I would try"/>
    <s v="sathiyapriya971@gmail.com"/>
    <x v="2"/>
    <s v="&gt;151k"/>
    <m/>
    <m/>
    <m/>
    <m/>
    <m/>
    <m/>
    <m/>
    <x v="1"/>
  </r>
  <r>
    <d v="2023-05-16T23:46:00"/>
    <x v="0"/>
    <n v="632007"/>
    <x v="1"/>
    <x v="2"/>
    <x v="1"/>
    <s v="Need Compatible Organization"/>
    <x v="0"/>
    <x v="0"/>
    <x v="1"/>
    <x v="6"/>
    <x v="1"/>
    <s v="Learning by observing others"/>
    <s v="Become a content Creator in some platform"/>
    <s v="Manager who sets targets and expects me to achieve it"/>
    <x v="11"/>
    <s v="Yes, I Understand this is gonna happen everywhere"/>
    <s v="This will be hard to do, but if it is the right company I would try"/>
    <s v="sathiyapriya971@gmail.com"/>
    <x v="2"/>
    <s v="&gt;151k"/>
    <m/>
    <m/>
    <m/>
    <m/>
    <m/>
    <m/>
    <m/>
    <x v="1"/>
  </r>
  <r>
    <d v="2023-05-16T23:46:00"/>
    <x v="0"/>
    <n v="632007"/>
    <x v="1"/>
    <x v="2"/>
    <x v="1"/>
    <s v="Need Compatible Organization"/>
    <x v="0"/>
    <x v="0"/>
    <x v="1"/>
    <x v="6"/>
    <x v="1"/>
    <s v="Manager Teaching you"/>
    <s v="Design and Creative strategy in any company"/>
    <s v="Manager who sets targets and expects me to achieve it"/>
    <x v="11"/>
    <s v="Yes, I Understand this is gonna happen everywhere"/>
    <s v="This will be hard to do, but if it is the right company I would try"/>
    <s v="sathiyapriya971@gmail.com"/>
    <x v="2"/>
    <s v="&gt;151k"/>
    <m/>
    <m/>
    <m/>
    <m/>
    <m/>
    <m/>
    <m/>
    <x v="1"/>
  </r>
  <r>
    <d v="2023-05-16T23:46:00"/>
    <x v="0"/>
    <n v="632007"/>
    <x v="1"/>
    <x v="2"/>
    <x v="1"/>
    <s v="Need Compatible Organization"/>
    <x v="0"/>
    <x v="0"/>
    <x v="1"/>
    <x v="6"/>
    <x v="1"/>
    <s v="Manager Teaching you"/>
    <s v="Teaching in any of the institutes/colleges/online or offline"/>
    <s v="Manager who sets targets and expects me to achieve it"/>
    <x v="11"/>
    <s v="Yes, I Understand this is gonna happen everywhere"/>
    <s v="This will be hard to do, but if it is the right company I would try"/>
    <s v="sathiyapriya971@gmail.com"/>
    <x v="2"/>
    <s v="&gt;151k"/>
    <m/>
    <m/>
    <m/>
    <m/>
    <m/>
    <m/>
    <m/>
    <x v="1"/>
  </r>
  <r>
    <d v="2023-05-16T23:46:00"/>
    <x v="0"/>
    <n v="632007"/>
    <x v="1"/>
    <x v="2"/>
    <x v="1"/>
    <s v="Need Compatible Organization"/>
    <x v="0"/>
    <x v="0"/>
    <x v="1"/>
    <x v="6"/>
    <x v="1"/>
    <s v="Manager Teaching you"/>
    <s v="Work as a freelancer and do my thing my way"/>
    <s v="Manager who sets targets and expects me to achieve it"/>
    <x v="11"/>
    <s v="Yes, I Understand this is gonna happen everywhere"/>
    <s v="This will be hard to do, but if it is the right company I would try"/>
    <s v="sathiyapriya971@gmail.com"/>
    <x v="2"/>
    <s v="&gt;151k"/>
    <m/>
    <m/>
    <m/>
    <m/>
    <m/>
    <m/>
    <m/>
    <x v="1"/>
  </r>
  <r>
    <d v="2023-05-16T23:46:00"/>
    <x v="0"/>
    <n v="632007"/>
    <x v="1"/>
    <x v="2"/>
    <x v="1"/>
    <s v="Need Compatible Organization"/>
    <x v="0"/>
    <x v="0"/>
    <x v="1"/>
    <x v="6"/>
    <x v="1"/>
    <s v="Manager Teaching you"/>
    <s v="Become a content Creator in some platform"/>
    <s v="Manager who sets targets and expects me to achieve it"/>
    <x v="11"/>
    <s v="Yes, I Understand this is gonna happen everywhere"/>
    <s v="This will be hard to do, but if it is the right company I would try"/>
    <s v="sathiyapriya971@gmail.com"/>
    <x v="2"/>
    <s v="&gt;151k"/>
    <m/>
    <m/>
    <m/>
    <m/>
    <m/>
    <m/>
    <m/>
    <x v="1"/>
  </r>
  <r>
    <d v="2023-05-16T23:47:13"/>
    <x v="0"/>
    <n v="424201"/>
    <x v="1"/>
    <x v="4"/>
    <x v="0"/>
    <s v="Need Compatible Organization"/>
    <x v="0"/>
    <x v="0"/>
    <x v="0"/>
    <x v="1"/>
    <x v="2"/>
    <s v="Self Paced Learning Portals of the Company"/>
    <s v="Design and Creative strategy in any company"/>
    <s v="Manager who clearly describes what she/he needs"/>
    <x v="7"/>
    <s v="No"/>
    <s v="No way"/>
    <s v="agrawalnimisha14@gmail.com"/>
    <x v="2"/>
    <s v="131k to 150k"/>
    <m/>
    <m/>
    <m/>
    <m/>
    <m/>
    <m/>
    <m/>
    <x v="1"/>
  </r>
  <r>
    <d v="2023-05-16T23:47:13"/>
    <x v="0"/>
    <n v="424201"/>
    <x v="1"/>
    <x v="4"/>
    <x v="0"/>
    <s v="Need Compatible Organization"/>
    <x v="0"/>
    <x v="0"/>
    <x v="0"/>
    <x v="1"/>
    <x v="2"/>
    <s v="Self Paced Learning Portals of the Company"/>
    <s v="Teaching in any of the institutes/colleges/online or offline"/>
    <s v="Manager who clearly describes what she/he needs"/>
    <x v="7"/>
    <s v="No"/>
    <s v="No way"/>
    <s v="agrawalnimisha14@gmail.com"/>
    <x v="2"/>
    <s v="131k to 150k"/>
    <m/>
    <m/>
    <m/>
    <m/>
    <m/>
    <m/>
    <m/>
    <x v="1"/>
  </r>
  <r>
    <d v="2023-05-16T23:47:13"/>
    <x v="0"/>
    <n v="424201"/>
    <x v="1"/>
    <x v="4"/>
    <x v="0"/>
    <s v="Need Compatible Organization"/>
    <x v="0"/>
    <x v="0"/>
    <x v="0"/>
    <x v="1"/>
    <x v="2"/>
    <s v="Self Paced Learning Portals of the Company"/>
    <s v="Business Operations in any organization"/>
    <s v="Manager who clearly describes what she/he needs"/>
    <x v="7"/>
    <s v="No"/>
    <s v="No way"/>
    <s v="agrawalnimisha14@gmail.com"/>
    <x v="2"/>
    <s v="131k to 150k"/>
    <m/>
    <m/>
    <m/>
    <m/>
    <m/>
    <m/>
    <m/>
    <x v="1"/>
  </r>
  <r>
    <d v="2023-05-16T23:47:13"/>
    <x v="0"/>
    <n v="424201"/>
    <x v="1"/>
    <x v="4"/>
    <x v="0"/>
    <s v="Need Compatible Organization"/>
    <x v="0"/>
    <x v="0"/>
    <x v="0"/>
    <x v="1"/>
    <x v="2"/>
    <s v="Self Paced Learning Portals of the Company"/>
    <s v="Build and develop a Team"/>
    <s v="Manager who clearly describes what she/he needs"/>
    <x v="7"/>
    <s v="No"/>
    <s v="No way"/>
    <s v="agrawalnimisha14@gmail.com"/>
    <x v="2"/>
    <s v="131k to 150k"/>
    <m/>
    <m/>
    <m/>
    <m/>
    <m/>
    <m/>
    <m/>
    <x v="1"/>
  </r>
  <r>
    <d v="2023-05-16T23:47:13"/>
    <x v="0"/>
    <n v="424201"/>
    <x v="1"/>
    <x v="4"/>
    <x v="0"/>
    <s v="Need Compatible Organization"/>
    <x v="0"/>
    <x v="0"/>
    <x v="0"/>
    <x v="1"/>
    <x v="2"/>
    <s v="Trial and error by doing side projects within the company"/>
    <s v="Design and Creative strategy in any company"/>
    <s v="Manager who clearly describes what she/he needs"/>
    <x v="7"/>
    <s v="No"/>
    <s v="No way"/>
    <s v="agrawalnimisha14@gmail.com"/>
    <x v="2"/>
    <s v="131k to 150k"/>
    <m/>
    <m/>
    <m/>
    <m/>
    <m/>
    <m/>
    <m/>
    <x v="1"/>
  </r>
  <r>
    <d v="2023-05-16T23:47:13"/>
    <x v="0"/>
    <n v="424201"/>
    <x v="1"/>
    <x v="4"/>
    <x v="0"/>
    <s v="Need Compatible Organization"/>
    <x v="0"/>
    <x v="0"/>
    <x v="0"/>
    <x v="1"/>
    <x v="2"/>
    <s v="Trial and error by doing side projects within the company"/>
    <s v="Teaching in any of the institutes/colleges/online or offline"/>
    <s v="Manager who clearly describes what she/he needs"/>
    <x v="7"/>
    <s v="No"/>
    <s v="No way"/>
    <s v="agrawalnimisha14@gmail.com"/>
    <x v="2"/>
    <s v="131k to 150k"/>
    <m/>
    <m/>
    <m/>
    <m/>
    <m/>
    <m/>
    <m/>
    <x v="1"/>
  </r>
  <r>
    <d v="2023-05-16T23:47:13"/>
    <x v="0"/>
    <n v="424201"/>
    <x v="1"/>
    <x v="4"/>
    <x v="0"/>
    <s v="Need Compatible Organization"/>
    <x v="0"/>
    <x v="0"/>
    <x v="0"/>
    <x v="1"/>
    <x v="2"/>
    <s v="Trial and error by doing side projects within the company"/>
    <s v="Business Operations in any organization"/>
    <s v="Manager who clearly describes what she/he needs"/>
    <x v="7"/>
    <s v="No"/>
    <s v="No way"/>
    <s v="agrawalnimisha14@gmail.com"/>
    <x v="2"/>
    <s v="131k to 150k"/>
    <m/>
    <m/>
    <m/>
    <m/>
    <m/>
    <m/>
    <m/>
    <x v="1"/>
  </r>
  <r>
    <d v="2023-05-16T23:47:13"/>
    <x v="0"/>
    <n v="424201"/>
    <x v="1"/>
    <x v="4"/>
    <x v="0"/>
    <s v="Need Compatible Organization"/>
    <x v="0"/>
    <x v="0"/>
    <x v="0"/>
    <x v="1"/>
    <x v="2"/>
    <s v="Trial and error by doing side projects within the company"/>
    <s v="Build and develop a Team"/>
    <s v="Manager who clearly describes what she/he needs"/>
    <x v="7"/>
    <s v="No"/>
    <s v="No way"/>
    <s v="agrawalnimisha14@gmail.com"/>
    <x v="2"/>
    <s v="131k to 150k"/>
    <m/>
    <m/>
    <m/>
    <m/>
    <m/>
    <m/>
    <m/>
    <x v="1"/>
  </r>
  <r>
    <d v="2023-05-16T23:47:13"/>
    <x v="0"/>
    <n v="424201"/>
    <x v="1"/>
    <x v="4"/>
    <x v="0"/>
    <s v="Need Compatible Organization"/>
    <x v="0"/>
    <x v="0"/>
    <x v="0"/>
    <x v="1"/>
    <x v="2"/>
    <s v="Self Purchased Course from External Platforms"/>
    <s v="Design and Creative strategy in any company"/>
    <s v="Manager who clearly describes what she/he needs"/>
    <x v="7"/>
    <s v="No"/>
    <s v="No way"/>
    <s v="agrawalnimisha14@gmail.com"/>
    <x v="2"/>
    <s v="131k to 150k"/>
    <m/>
    <m/>
    <m/>
    <m/>
    <m/>
    <m/>
    <m/>
    <x v="1"/>
  </r>
  <r>
    <d v="2023-05-16T23:47:13"/>
    <x v="0"/>
    <n v="424201"/>
    <x v="1"/>
    <x v="4"/>
    <x v="0"/>
    <s v="Need Compatible Organization"/>
    <x v="0"/>
    <x v="0"/>
    <x v="0"/>
    <x v="1"/>
    <x v="2"/>
    <s v="Self Purchased Course from External Platforms"/>
    <s v="Teaching in any of the institutes/colleges/online or offline"/>
    <s v="Manager who clearly describes what she/he needs"/>
    <x v="7"/>
    <s v="No"/>
    <s v="No way"/>
    <s v="agrawalnimisha14@gmail.com"/>
    <x v="2"/>
    <s v="131k to 150k"/>
    <m/>
    <m/>
    <m/>
    <m/>
    <m/>
    <m/>
    <m/>
    <x v="1"/>
  </r>
  <r>
    <d v="2023-05-16T23:47:13"/>
    <x v="0"/>
    <n v="424201"/>
    <x v="1"/>
    <x v="4"/>
    <x v="0"/>
    <s v="Need Compatible Organization"/>
    <x v="0"/>
    <x v="0"/>
    <x v="0"/>
    <x v="1"/>
    <x v="2"/>
    <s v="Self Purchased Course from External Platforms"/>
    <s v="Business Operations in any organization"/>
    <s v="Manager who clearly describes what she/he needs"/>
    <x v="7"/>
    <s v="No"/>
    <s v="No way"/>
    <s v="agrawalnimisha14@gmail.com"/>
    <x v="2"/>
    <s v="131k to 150k"/>
    <m/>
    <m/>
    <m/>
    <m/>
    <m/>
    <m/>
    <m/>
    <x v="1"/>
  </r>
  <r>
    <d v="2023-05-16T23:47:13"/>
    <x v="0"/>
    <n v="424201"/>
    <x v="1"/>
    <x v="4"/>
    <x v="0"/>
    <s v="Need Compatible Organization"/>
    <x v="0"/>
    <x v="0"/>
    <x v="0"/>
    <x v="1"/>
    <x v="2"/>
    <s v="Self Purchased Course from External Platforms"/>
    <s v="Build and develop a Team"/>
    <s v="Manager who clearly describes what she/he needs"/>
    <x v="7"/>
    <s v="No"/>
    <s v="No way"/>
    <s v="agrawalnimisha14@gmail.com"/>
    <x v="2"/>
    <s v="131k to 150k"/>
    <m/>
    <m/>
    <m/>
    <m/>
    <m/>
    <m/>
    <m/>
    <x v="1"/>
  </r>
  <r>
    <d v="2023-05-16T23:48:48"/>
    <x v="0"/>
    <n v="110085"/>
    <x v="1"/>
    <x v="4"/>
    <x v="0"/>
    <s v="Yes"/>
    <x v="0"/>
    <x v="0"/>
    <x v="4"/>
    <x v="1"/>
    <x v="2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ardanarashu@gmail.com"/>
    <x v="0"/>
    <s v="71k to 90k"/>
    <m/>
    <m/>
    <m/>
    <m/>
    <m/>
    <m/>
    <m/>
    <x v="1"/>
  </r>
  <r>
    <d v="2023-05-16T23:48:48"/>
    <x v="0"/>
    <n v="110085"/>
    <x v="1"/>
    <x v="4"/>
    <x v="0"/>
    <s v="Yes"/>
    <x v="0"/>
    <x v="0"/>
    <x v="4"/>
    <x v="1"/>
    <x v="2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ardanarashu@gmail.com"/>
    <x v="0"/>
    <s v="71k to 90k"/>
    <m/>
    <m/>
    <m/>
    <m/>
    <m/>
    <m/>
    <m/>
    <x v="1"/>
  </r>
  <r>
    <d v="2023-05-16T23:48:48"/>
    <x v="0"/>
    <n v="110085"/>
    <x v="1"/>
    <x v="4"/>
    <x v="0"/>
    <s v="Yes"/>
    <x v="0"/>
    <x v="0"/>
    <x v="4"/>
    <x v="1"/>
    <x v="2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ardanarashu@gmail.com"/>
    <x v="0"/>
    <s v="71k to 90k"/>
    <m/>
    <m/>
    <m/>
    <m/>
    <m/>
    <m/>
    <m/>
    <x v="1"/>
  </r>
  <r>
    <d v="2023-05-16T23:48:48"/>
    <x v="0"/>
    <n v="110085"/>
    <x v="1"/>
    <x v="4"/>
    <x v="0"/>
    <s v="Yes"/>
    <x v="0"/>
    <x v="0"/>
    <x v="4"/>
    <x v="1"/>
    <x v="2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ardanarashu@gmail.com"/>
    <x v="0"/>
    <s v="71k to 90k"/>
    <m/>
    <m/>
    <m/>
    <m/>
    <m/>
    <m/>
    <m/>
    <x v="1"/>
  </r>
  <r>
    <d v="2023-05-16T23:48:48"/>
    <x v="0"/>
    <n v="110085"/>
    <x v="1"/>
    <x v="4"/>
    <x v="0"/>
    <s v="Yes"/>
    <x v="0"/>
    <x v="0"/>
    <x v="4"/>
    <x v="1"/>
    <x v="2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ardanarashu@gmail.com"/>
    <x v="0"/>
    <s v="71k to 90k"/>
    <m/>
    <m/>
    <m/>
    <m/>
    <m/>
    <m/>
    <m/>
    <x v="1"/>
  </r>
  <r>
    <d v="2023-05-16T23:48:48"/>
    <x v="0"/>
    <n v="110085"/>
    <x v="1"/>
    <x v="4"/>
    <x v="0"/>
    <s v="Yes"/>
    <x v="0"/>
    <x v="0"/>
    <x v="4"/>
    <x v="1"/>
    <x v="2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ardanarashu@gmail.com"/>
    <x v="0"/>
    <s v="71k to 90k"/>
    <m/>
    <m/>
    <m/>
    <m/>
    <m/>
    <m/>
    <m/>
    <x v="1"/>
  </r>
  <r>
    <d v="2023-05-16T23:48:48"/>
    <x v="0"/>
    <n v="110085"/>
    <x v="1"/>
    <x v="4"/>
    <x v="0"/>
    <s v="Yes"/>
    <x v="0"/>
    <x v="0"/>
    <x v="4"/>
    <x v="1"/>
    <x v="2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ardanarashu@gmail.com"/>
    <x v="0"/>
    <s v="71k to 90k"/>
    <m/>
    <m/>
    <m/>
    <m/>
    <m/>
    <m/>
    <m/>
    <x v="1"/>
  </r>
  <r>
    <d v="2023-05-16T23:48:48"/>
    <x v="0"/>
    <n v="110085"/>
    <x v="1"/>
    <x v="4"/>
    <x v="0"/>
    <s v="Yes"/>
    <x v="0"/>
    <x v="0"/>
    <x v="4"/>
    <x v="1"/>
    <x v="2"/>
    <s v="Learning by observing other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ardanarashu@gmail.com"/>
    <x v="0"/>
    <s v="71k to 90k"/>
    <m/>
    <m/>
    <m/>
    <m/>
    <m/>
    <m/>
    <m/>
    <x v="1"/>
  </r>
  <r>
    <d v="2023-05-16T23:48:48"/>
    <x v="0"/>
    <n v="110085"/>
    <x v="1"/>
    <x v="4"/>
    <x v="0"/>
    <s v="Yes"/>
    <x v="0"/>
    <x v="0"/>
    <x v="4"/>
    <x v="1"/>
    <x v="2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s v="sardanarashu@gmail.com"/>
    <x v="0"/>
    <s v="71k to 90k"/>
    <m/>
    <m/>
    <m/>
    <m/>
    <m/>
    <m/>
    <m/>
    <x v="1"/>
  </r>
  <r>
    <d v="2023-05-16T23:48:48"/>
    <x v="0"/>
    <n v="110085"/>
    <x v="1"/>
    <x v="4"/>
    <x v="0"/>
    <s v="Yes"/>
    <x v="0"/>
    <x v="0"/>
    <x v="4"/>
    <x v="1"/>
    <x v="2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sardanarashu@gmail.com"/>
    <x v="0"/>
    <s v="71k to 90k"/>
    <m/>
    <m/>
    <m/>
    <m/>
    <m/>
    <m/>
    <m/>
    <x v="1"/>
  </r>
  <r>
    <d v="2023-05-16T23:48:48"/>
    <x v="0"/>
    <n v="110085"/>
    <x v="1"/>
    <x v="4"/>
    <x v="0"/>
    <s v="Yes"/>
    <x v="0"/>
    <x v="0"/>
    <x v="4"/>
    <x v="1"/>
    <x v="2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sardanarashu@gmail.com"/>
    <x v="0"/>
    <s v="71k to 90k"/>
    <m/>
    <m/>
    <m/>
    <m/>
    <m/>
    <m/>
    <m/>
    <x v="1"/>
  </r>
  <r>
    <d v="2023-05-16T23:48:48"/>
    <x v="0"/>
    <n v="110085"/>
    <x v="1"/>
    <x v="4"/>
    <x v="0"/>
    <s v="Yes"/>
    <x v="0"/>
    <x v="0"/>
    <x v="4"/>
    <x v="1"/>
    <x v="2"/>
    <s v="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s v="sardanarashu@gmail.com"/>
    <x v="0"/>
    <s v="71k to 90k"/>
    <m/>
    <m/>
    <m/>
    <m/>
    <m/>
    <m/>
    <m/>
    <x v="1"/>
  </r>
  <r>
    <d v="2023-05-16T23:49:41"/>
    <x v="0"/>
    <n v="131301"/>
    <x v="0"/>
    <x v="0"/>
    <x v="0"/>
    <s v="Need Compatible Organization"/>
    <x v="0"/>
    <x v="1"/>
    <x v="1"/>
    <x v="3"/>
    <x v="2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harshgaur868@gmail.com"/>
    <x v="3"/>
    <s v="111k to 130k"/>
    <m/>
    <m/>
    <m/>
    <m/>
    <m/>
    <m/>
    <m/>
    <x v="1"/>
  </r>
  <r>
    <d v="2023-05-16T23:49:41"/>
    <x v="0"/>
    <n v="131301"/>
    <x v="0"/>
    <x v="0"/>
    <x v="0"/>
    <s v="Need Compatible Organization"/>
    <x v="0"/>
    <x v="1"/>
    <x v="1"/>
    <x v="3"/>
    <x v="2"/>
    <s v="Self Paced Learning Portals of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harshgaur868@gmail.com"/>
    <x v="3"/>
    <s v="111k to 130k"/>
    <m/>
    <m/>
    <m/>
    <m/>
    <m/>
    <m/>
    <m/>
    <x v="1"/>
  </r>
  <r>
    <d v="2023-05-16T23:49:41"/>
    <x v="0"/>
    <n v="131301"/>
    <x v="0"/>
    <x v="0"/>
    <x v="0"/>
    <s v="Need Compatible Organization"/>
    <x v="0"/>
    <x v="1"/>
    <x v="1"/>
    <x v="3"/>
    <x v="2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harshgaur868@gmail.com"/>
    <x v="3"/>
    <s v="111k to 130k"/>
    <m/>
    <m/>
    <m/>
    <m/>
    <m/>
    <m/>
    <m/>
    <x v="1"/>
  </r>
  <r>
    <d v="2023-05-16T23:49:41"/>
    <x v="0"/>
    <n v="131301"/>
    <x v="0"/>
    <x v="0"/>
    <x v="0"/>
    <s v="Need Compatible Organization"/>
    <x v="0"/>
    <x v="1"/>
    <x v="1"/>
    <x v="3"/>
    <x v="2"/>
    <s v="Self Paced Learning Portals of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harshgaur868@gmail.com"/>
    <x v="3"/>
    <s v="111k to 130k"/>
    <m/>
    <m/>
    <m/>
    <m/>
    <m/>
    <m/>
    <m/>
    <x v="1"/>
  </r>
  <r>
    <d v="2023-05-16T23:49:41"/>
    <x v="0"/>
    <n v="131301"/>
    <x v="0"/>
    <x v="0"/>
    <x v="0"/>
    <s v="Need Compatible Organization"/>
    <x v="0"/>
    <x v="1"/>
    <x v="1"/>
    <x v="3"/>
    <x v="2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harshgaur868@gmail.com"/>
    <x v="3"/>
    <s v="111k to 130k"/>
    <m/>
    <m/>
    <m/>
    <m/>
    <m/>
    <m/>
    <m/>
    <x v="1"/>
  </r>
  <r>
    <d v="2023-05-16T23:49:41"/>
    <x v="0"/>
    <n v="131301"/>
    <x v="0"/>
    <x v="0"/>
    <x v="0"/>
    <s v="Need Compatible Organization"/>
    <x v="0"/>
    <x v="1"/>
    <x v="1"/>
    <x v="3"/>
    <x v="2"/>
    <s v="Learning by observing other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harshgaur868@gmail.com"/>
    <x v="3"/>
    <s v="111k to 130k"/>
    <m/>
    <m/>
    <m/>
    <m/>
    <m/>
    <m/>
    <m/>
    <x v="1"/>
  </r>
  <r>
    <d v="2023-05-16T23:49:41"/>
    <x v="0"/>
    <n v="131301"/>
    <x v="0"/>
    <x v="0"/>
    <x v="0"/>
    <s v="Need Compatible Organization"/>
    <x v="0"/>
    <x v="1"/>
    <x v="1"/>
    <x v="3"/>
    <x v="2"/>
    <s v="Learning by observing other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harshgaur868@gmail.com"/>
    <x v="3"/>
    <s v="111k to 130k"/>
    <m/>
    <m/>
    <m/>
    <m/>
    <m/>
    <m/>
    <m/>
    <x v="1"/>
  </r>
  <r>
    <d v="2023-05-16T23:49:41"/>
    <x v="0"/>
    <n v="131301"/>
    <x v="0"/>
    <x v="0"/>
    <x v="0"/>
    <s v="Need Compatible Organization"/>
    <x v="0"/>
    <x v="1"/>
    <x v="1"/>
    <x v="3"/>
    <x v="2"/>
    <s v="Learning by observing other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harshgaur868@gmail.com"/>
    <x v="3"/>
    <s v="111k to 130k"/>
    <m/>
    <m/>
    <m/>
    <m/>
    <m/>
    <m/>
    <m/>
    <x v="1"/>
  </r>
  <r>
    <d v="2023-05-16T23:49:41"/>
    <x v="0"/>
    <n v="131301"/>
    <x v="0"/>
    <x v="0"/>
    <x v="0"/>
    <s v="Need Compatible Organization"/>
    <x v="0"/>
    <x v="1"/>
    <x v="1"/>
    <x v="3"/>
    <x v="2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harshgaur868@gmail.com"/>
    <x v="3"/>
    <s v="111k to 130k"/>
    <m/>
    <m/>
    <m/>
    <m/>
    <m/>
    <m/>
    <m/>
    <x v="1"/>
  </r>
  <r>
    <d v="2023-05-16T23:49:41"/>
    <x v="0"/>
    <n v="131301"/>
    <x v="0"/>
    <x v="0"/>
    <x v="0"/>
    <s v="Need Compatible Organization"/>
    <x v="0"/>
    <x v="1"/>
    <x v="1"/>
    <x v="3"/>
    <x v="2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harshgaur868@gmail.com"/>
    <x v="3"/>
    <s v="111k to 130k"/>
    <m/>
    <m/>
    <m/>
    <m/>
    <m/>
    <m/>
    <m/>
    <x v="1"/>
  </r>
  <r>
    <d v="2023-05-16T23:49:41"/>
    <x v="0"/>
    <n v="131301"/>
    <x v="0"/>
    <x v="0"/>
    <x v="0"/>
    <s v="Need Compatible Organization"/>
    <x v="0"/>
    <x v="1"/>
    <x v="1"/>
    <x v="3"/>
    <x v="2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harshgaur868@gmail.com"/>
    <x v="3"/>
    <s v="111k to 130k"/>
    <m/>
    <m/>
    <m/>
    <m/>
    <m/>
    <m/>
    <m/>
    <x v="1"/>
  </r>
  <r>
    <d v="2023-05-16T23:49:41"/>
    <x v="0"/>
    <n v="131301"/>
    <x v="0"/>
    <x v="0"/>
    <x v="0"/>
    <s v="Need Compatible Organization"/>
    <x v="0"/>
    <x v="1"/>
    <x v="1"/>
    <x v="3"/>
    <x v="2"/>
    <s v="Trial and error by doing side projects within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harshgaur868@gmail.com"/>
    <x v="3"/>
    <s v="111k to 130k"/>
    <m/>
    <m/>
    <m/>
    <m/>
    <m/>
    <m/>
    <m/>
    <x v="1"/>
  </r>
  <r>
    <d v="2023-05-16T23:51:23"/>
    <x v="7"/>
    <n v="75500"/>
    <x v="1"/>
    <x v="0"/>
    <x v="1"/>
    <s v="Need Compatible Organization"/>
    <x v="0"/>
    <x v="0"/>
    <x v="6"/>
    <x v="5"/>
    <x v="0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mubashshira.abid@gmail.com"/>
    <x v="2"/>
    <s v="&gt;151k"/>
    <m/>
    <m/>
    <m/>
    <m/>
    <m/>
    <m/>
    <m/>
    <x v="1"/>
  </r>
  <r>
    <d v="2023-05-16T23:51:23"/>
    <x v="7"/>
    <n v="75500"/>
    <x v="1"/>
    <x v="0"/>
    <x v="1"/>
    <s v="Need Compatible Organization"/>
    <x v="0"/>
    <x v="0"/>
    <x v="6"/>
    <x v="5"/>
    <x v="0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mubashshira.abid@gmail.com"/>
    <x v="2"/>
    <s v="&gt;151k"/>
    <m/>
    <m/>
    <m/>
    <m/>
    <m/>
    <m/>
    <m/>
    <x v="1"/>
  </r>
  <r>
    <d v="2023-05-16T23:51:23"/>
    <x v="7"/>
    <n v="75500"/>
    <x v="1"/>
    <x v="0"/>
    <x v="1"/>
    <s v="Need Compatible Organization"/>
    <x v="0"/>
    <x v="0"/>
    <x v="6"/>
    <x v="5"/>
    <x v="0"/>
    <s v="Self Paced Learning Portals of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mubashshira.abid@gmail.com"/>
    <x v="2"/>
    <s v="&gt;151k"/>
    <m/>
    <m/>
    <m/>
    <m/>
    <m/>
    <m/>
    <m/>
    <x v="1"/>
  </r>
  <r>
    <d v="2023-05-16T23:51:23"/>
    <x v="7"/>
    <n v="75500"/>
    <x v="1"/>
    <x v="0"/>
    <x v="1"/>
    <s v="Need Compatible Organization"/>
    <x v="0"/>
    <x v="0"/>
    <x v="6"/>
    <x v="5"/>
    <x v="0"/>
    <s v="Self Paced Learning Portals of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mubashshira.abid@gmail.com"/>
    <x v="2"/>
    <s v="&gt;151k"/>
    <m/>
    <m/>
    <m/>
    <m/>
    <m/>
    <m/>
    <m/>
    <x v="1"/>
  </r>
  <r>
    <d v="2023-05-16T23:51:23"/>
    <x v="7"/>
    <n v="75500"/>
    <x v="1"/>
    <x v="0"/>
    <x v="1"/>
    <s v="Need Compatible Organization"/>
    <x v="0"/>
    <x v="0"/>
    <x v="6"/>
    <x v="5"/>
    <x v="0"/>
    <s v="Learning by observing other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mubashshira.abid@gmail.com"/>
    <x v="2"/>
    <s v="&gt;151k"/>
    <m/>
    <m/>
    <m/>
    <m/>
    <m/>
    <m/>
    <m/>
    <x v="1"/>
  </r>
  <r>
    <d v="2023-05-16T23:51:23"/>
    <x v="7"/>
    <n v="75500"/>
    <x v="1"/>
    <x v="0"/>
    <x v="1"/>
    <s v="Need Compatible Organization"/>
    <x v="0"/>
    <x v="0"/>
    <x v="6"/>
    <x v="5"/>
    <x v="0"/>
    <s v="Learning by observing other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mubashshira.abid@gmail.com"/>
    <x v="2"/>
    <s v="&gt;151k"/>
    <m/>
    <m/>
    <m/>
    <m/>
    <m/>
    <m/>
    <m/>
    <x v="1"/>
  </r>
  <r>
    <d v="2023-05-16T23:51:23"/>
    <x v="7"/>
    <n v="75500"/>
    <x v="1"/>
    <x v="0"/>
    <x v="1"/>
    <s v="Need Compatible Organization"/>
    <x v="0"/>
    <x v="0"/>
    <x v="6"/>
    <x v="5"/>
    <x v="0"/>
    <s v="Learning by observing others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mubashshira.abid@gmail.com"/>
    <x v="2"/>
    <s v="&gt;151k"/>
    <m/>
    <m/>
    <m/>
    <m/>
    <m/>
    <m/>
    <m/>
    <x v="1"/>
  </r>
  <r>
    <d v="2023-05-16T23:51:23"/>
    <x v="7"/>
    <n v="75500"/>
    <x v="1"/>
    <x v="0"/>
    <x v="1"/>
    <s v="Need Compatible Organization"/>
    <x v="0"/>
    <x v="0"/>
    <x v="6"/>
    <x v="5"/>
    <x v="0"/>
    <s v="Learning by observing other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mubashshira.abid@gmail.com"/>
    <x v="2"/>
    <s v="&gt;151k"/>
    <m/>
    <m/>
    <m/>
    <m/>
    <m/>
    <m/>
    <m/>
    <x v="1"/>
  </r>
  <r>
    <d v="2023-05-16T23:51:23"/>
    <x v="7"/>
    <n v="75500"/>
    <x v="1"/>
    <x v="0"/>
    <x v="1"/>
    <s v="Need Compatible Organization"/>
    <x v="0"/>
    <x v="0"/>
    <x v="6"/>
    <x v="5"/>
    <x v="0"/>
    <s v="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s v="mubashshira.abid@gmail.com"/>
    <x v="2"/>
    <s v="&gt;151k"/>
    <m/>
    <m/>
    <m/>
    <m/>
    <m/>
    <m/>
    <m/>
    <x v="1"/>
  </r>
  <r>
    <d v="2023-05-16T23:51:23"/>
    <x v="7"/>
    <n v="75500"/>
    <x v="1"/>
    <x v="0"/>
    <x v="1"/>
    <s v="Need Compatible Organization"/>
    <x v="0"/>
    <x v="0"/>
    <x v="6"/>
    <x v="5"/>
    <x v="0"/>
    <s v="Trial and error by doing side projects within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s v="mubashshira.abid@gmail.com"/>
    <x v="2"/>
    <s v="&gt;151k"/>
    <m/>
    <m/>
    <m/>
    <m/>
    <m/>
    <m/>
    <m/>
    <x v="1"/>
  </r>
  <r>
    <d v="2023-05-16T23:51:23"/>
    <x v="7"/>
    <n v="75500"/>
    <x v="1"/>
    <x v="0"/>
    <x v="1"/>
    <s v="Need Compatible Organization"/>
    <x v="0"/>
    <x v="0"/>
    <x v="6"/>
    <x v="5"/>
    <x v="0"/>
    <s v="Trial and error by doing side projects within the company"/>
    <s v="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s v="mubashshira.abid@gmail.com"/>
    <x v="2"/>
    <s v="&gt;151k"/>
    <m/>
    <m/>
    <m/>
    <m/>
    <m/>
    <m/>
    <m/>
    <x v="1"/>
  </r>
  <r>
    <d v="2023-05-16T23:51:23"/>
    <x v="7"/>
    <n v="75500"/>
    <x v="1"/>
    <x v="0"/>
    <x v="1"/>
    <s v="Need Compatible Organization"/>
    <x v="0"/>
    <x v="0"/>
    <x v="6"/>
    <x v="5"/>
    <x v="0"/>
    <s v="Trial and error by doing side projects within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mubashshira.abid@gmail.com"/>
    <x v="2"/>
    <s v="&gt;151k"/>
    <m/>
    <m/>
    <m/>
    <m/>
    <m/>
    <m/>
    <m/>
    <x v="1"/>
  </r>
  <r>
    <d v="2023-05-16T23:54:18"/>
    <x v="0"/>
    <n v="110018"/>
    <x v="1"/>
    <x v="4"/>
    <x v="2"/>
    <s v="Need Compatible Organization"/>
    <x v="0"/>
    <x v="0"/>
    <x v="4"/>
    <x v="1"/>
    <x v="0"/>
    <s v="Self Paced Learning Portals of the Company"/>
    <s v="Teaching in any of the institutes/colleges/online or offline"/>
    <s v="Manager who sets goal and helps me achieve it"/>
    <x v="9"/>
    <s v="Yes, I Understand this is gonna happen everywhere"/>
    <s v="This will be hard to do, but if it is the right company I would try"/>
    <s v="babbarsimran06@gmail.com"/>
    <x v="4"/>
    <s v="111k to 130k"/>
    <m/>
    <m/>
    <m/>
    <m/>
    <m/>
    <m/>
    <m/>
    <x v="1"/>
  </r>
  <r>
    <d v="2023-05-16T23:54:18"/>
    <x v="0"/>
    <n v="110018"/>
    <x v="1"/>
    <x v="4"/>
    <x v="2"/>
    <s v="Need Compatible Organization"/>
    <x v="0"/>
    <x v="0"/>
    <x v="4"/>
    <x v="1"/>
    <x v="0"/>
    <s v="Self Paced Learning Portals of the Company"/>
    <s v="Become a content Creator in some platform"/>
    <s v="Manager who sets goal and helps me achieve it"/>
    <x v="9"/>
    <s v="Yes, I Understand this is gonna happen everywhere"/>
    <s v="This will be hard to do, but if it is the right company I would try"/>
    <s v="babbarsimran06@gmail.com"/>
    <x v="4"/>
    <s v="111k to 130k"/>
    <m/>
    <m/>
    <m/>
    <m/>
    <m/>
    <m/>
    <m/>
    <x v="1"/>
  </r>
  <r>
    <d v="2023-05-16T23:54:18"/>
    <x v="0"/>
    <n v="110018"/>
    <x v="1"/>
    <x v="4"/>
    <x v="2"/>
    <s v="Need Compatible Organization"/>
    <x v="0"/>
    <x v="0"/>
    <x v="4"/>
    <x v="1"/>
    <x v="0"/>
    <s v="Self Paced Learning Portals of the Company"/>
    <s v="Entrepreneur or Start Up"/>
    <s v="Manager who sets goal and helps me achieve it"/>
    <x v="9"/>
    <s v="Yes, I Understand this is gonna happen everywhere"/>
    <s v="This will be hard to do, but if it is the right company I would try"/>
    <s v="babbarsimran06@gmail.com"/>
    <x v="4"/>
    <s v="111k to 130k"/>
    <m/>
    <m/>
    <m/>
    <m/>
    <m/>
    <m/>
    <m/>
    <x v="1"/>
  </r>
  <r>
    <d v="2023-05-16T23:54:18"/>
    <x v="0"/>
    <n v="110018"/>
    <x v="1"/>
    <x v="4"/>
    <x v="2"/>
    <s v="Need Compatible Organization"/>
    <x v="0"/>
    <x v="0"/>
    <x v="4"/>
    <x v="1"/>
    <x v="0"/>
    <s v="Self Paced Learning Portals of the Company"/>
    <s v="I Want to sell things/Sales"/>
    <s v="Manager who sets goal and helps me achieve it"/>
    <x v="9"/>
    <s v="Yes, I Understand this is gonna happen everywhere"/>
    <s v="This will be hard to do, but if it is the right company I would try"/>
    <s v="babbarsimran06@gmail.com"/>
    <x v="4"/>
    <s v="111k to 130k"/>
    <m/>
    <m/>
    <m/>
    <m/>
    <m/>
    <m/>
    <m/>
    <x v="1"/>
  </r>
  <r>
    <d v="2023-05-16T23:54:18"/>
    <x v="0"/>
    <n v="110018"/>
    <x v="1"/>
    <x v="4"/>
    <x v="2"/>
    <s v="Need Compatible Organization"/>
    <x v="0"/>
    <x v="0"/>
    <x v="4"/>
    <x v="1"/>
    <x v="0"/>
    <s v="Instructor or Expert Learning Programs"/>
    <s v="Teaching in any of the institutes/colleges/online or offline"/>
    <s v="Manager who sets goal and helps me achieve it"/>
    <x v="9"/>
    <s v="Yes, I Understand this is gonna happen everywhere"/>
    <s v="This will be hard to do, but if it is the right company I would try"/>
    <s v="babbarsimran06@gmail.com"/>
    <x v="4"/>
    <s v="111k to 130k"/>
    <m/>
    <m/>
    <m/>
    <m/>
    <m/>
    <m/>
    <m/>
    <x v="1"/>
  </r>
  <r>
    <d v="2023-05-16T23:54:18"/>
    <x v="0"/>
    <n v="110018"/>
    <x v="1"/>
    <x v="4"/>
    <x v="2"/>
    <s v="Need Compatible Organization"/>
    <x v="0"/>
    <x v="0"/>
    <x v="4"/>
    <x v="1"/>
    <x v="0"/>
    <s v="Instructor or Expert Learning Programs"/>
    <s v="Become a content Creator in some platform"/>
    <s v="Manager who sets goal and helps me achieve it"/>
    <x v="9"/>
    <s v="Yes, I Understand this is gonna happen everywhere"/>
    <s v="This will be hard to do, but if it is the right company I would try"/>
    <s v="babbarsimran06@gmail.com"/>
    <x v="4"/>
    <s v="111k to 130k"/>
    <m/>
    <m/>
    <m/>
    <m/>
    <m/>
    <m/>
    <m/>
    <x v="1"/>
  </r>
  <r>
    <d v="2023-05-16T23:54:18"/>
    <x v="0"/>
    <n v="110018"/>
    <x v="1"/>
    <x v="4"/>
    <x v="2"/>
    <s v="Need Compatible Organization"/>
    <x v="0"/>
    <x v="0"/>
    <x v="4"/>
    <x v="1"/>
    <x v="0"/>
    <s v="Instructor or Expert Learning Programs"/>
    <s v="Entrepreneur or Start Up"/>
    <s v="Manager who sets goal and helps me achieve it"/>
    <x v="9"/>
    <s v="Yes, I Understand this is gonna happen everywhere"/>
    <s v="This will be hard to do, but if it is the right company I would try"/>
    <s v="babbarsimran06@gmail.com"/>
    <x v="4"/>
    <s v="111k to 130k"/>
    <m/>
    <m/>
    <m/>
    <m/>
    <m/>
    <m/>
    <m/>
    <x v="1"/>
  </r>
  <r>
    <d v="2023-05-16T23:54:18"/>
    <x v="0"/>
    <n v="110018"/>
    <x v="1"/>
    <x v="4"/>
    <x v="2"/>
    <s v="Need Compatible Organization"/>
    <x v="0"/>
    <x v="0"/>
    <x v="4"/>
    <x v="1"/>
    <x v="0"/>
    <s v="Instructor or Expert Learning Programs"/>
    <s v="I Want to sell things/Sales"/>
    <s v="Manager who sets goal and helps me achieve it"/>
    <x v="9"/>
    <s v="Yes, I Understand this is gonna happen everywhere"/>
    <s v="This will be hard to do, but if it is the right company I would try"/>
    <s v="babbarsimran06@gmail.com"/>
    <x v="4"/>
    <s v="111k to 130k"/>
    <m/>
    <m/>
    <m/>
    <m/>
    <m/>
    <m/>
    <m/>
    <x v="1"/>
  </r>
  <r>
    <d v="2023-05-16T23:54:18"/>
    <x v="0"/>
    <n v="110018"/>
    <x v="1"/>
    <x v="4"/>
    <x v="2"/>
    <s v="Need Compatible Organization"/>
    <x v="0"/>
    <x v="0"/>
    <x v="4"/>
    <x v="1"/>
    <x v="0"/>
    <s v="Learning by observing others"/>
    <s v="Teaching in any of the institutes/colleges/online or offline"/>
    <s v="Manager who sets goal and helps me achieve it"/>
    <x v="9"/>
    <s v="Yes, I Understand this is gonna happen everywhere"/>
    <s v="This will be hard to do, but if it is the right company I would try"/>
    <s v="babbarsimran06@gmail.com"/>
    <x v="4"/>
    <s v="111k to 130k"/>
    <m/>
    <m/>
    <m/>
    <m/>
    <m/>
    <m/>
    <m/>
    <x v="1"/>
  </r>
  <r>
    <d v="2023-05-16T23:54:18"/>
    <x v="0"/>
    <n v="110018"/>
    <x v="1"/>
    <x v="4"/>
    <x v="2"/>
    <s v="Need Compatible Organization"/>
    <x v="0"/>
    <x v="0"/>
    <x v="4"/>
    <x v="1"/>
    <x v="0"/>
    <s v="Learning by observing others"/>
    <s v="Become a content Creator in some platform"/>
    <s v="Manager who sets goal and helps me achieve it"/>
    <x v="9"/>
    <s v="Yes, I Understand this is gonna happen everywhere"/>
    <s v="This will be hard to do, but if it is the right company I would try"/>
    <s v="babbarsimran06@gmail.com"/>
    <x v="4"/>
    <s v="111k to 130k"/>
    <m/>
    <m/>
    <m/>
    <m/>
    <m/>
    <m/>
    <m/>
    <x v="1"/>
  </r>
  <r>
    <d v="2023-05-16T23:54:18"/>
    <x v="0"/>
    <n v="110018"/>
    <x v="1"/>
    <x v="4"/>
    <x v="2"/>
    <s v="Need Compatible Organization"/>
    <x v="0"/>
    <x v="0"/>
    <x v="4"/>
    <x v="1"/>
    <x v="0"/>
    <s v="Learning by observing others"/>
    <s v="Entrepreneur or Start Up"/>
    <s v="Manager who sets goal and helps me achieve it"/>
    <x v="9"/>
    <s v="Yes, I Understand this is gonna happen everywhere"/>
    <s v="This will be hard to do, but if it is the right company I would try"/>
    <s v="babbarsimran06@gmail.com"/>
    <x v="4"/>
    <s v="111k to 130k"/>
    <m/>
    <m/>
    <m/>
    <m/>
    <m/>
    <m/>
    <m/>
    <x v="1"/>
  </r>
  <r>
    <d v="2023-05-16T23:54:18"/>
    <x v="0"/>
    <n v="110018"/>
    <x v="1"/>
    <x v="4"/>
    <x v="2"/>
    <s v="Need Compatible Organization"/>
    <x v="0"/>
    <x v="0"/>
    <x v="4"/>
    <x v="1"/>
    <x v="0"/>
    <s v="Learning by observing others"/>
    <s v="I Want to sell things/Sales"/>
    <s v="Manager who sets goal and helps me achieve it"/>
    <x v="9"/>
    <s v="Yes, I Understand this is gonna happen everywhere"/>
    <s v="This will be hard to do, but if it is the right company I would try"/>
    <s v="babbarsimran06@gmail.com"/>
    <x v="4"/>
    <s v="111k to 130k"/>
    <m/>
    <m/>
    <m/>
    <m/>
    <m/>
    <m/>
    <m/>
    <x v="1"/>
  </r>
  <r>
    <d v="2023-05-16T23:57:37"/>
    <x v="0"/>
    <n v="624001"/>
    <x v="0"/>
    <x v="4"/>
    <x v="1"/>
    <s v="Need Compatible Organization"/>
    <x v="0"/>
    <x v="0"/>
    <x v="1"/>
    <x v="1"/>
    <x v="2"/>
    <s v="Self Paced Learning Portals of the Company"/>
    <s v="Design and Creative strategy in any company"/>
    <s v="Manager who clearly describes what she/he needs"/>
    <x v="7"/>
    <s v="Yes"/>
    <s v="This will be hard to do, but if it is the right company I would try"/>
    <s v="edison6380324700@gmail.com"/>
    <x v="4"/>
    <s v="50k to 70k"/>
    <m/>
    <m/>
    <m/>
    <m/>
    <m/>
    <m/>
    <m/>
    <x v="1"/>
  </r>
  <r>
    <d v="2023-05-16T23:57:37"/>
    <x v="0"/>
    <n v="624001"/>
    <x v="0"/>
    <x v="4"/>
    <x v="1"/>
    <s v="Need Compatible Organization"/>
    <x v="0"/>
    <x v="0"/>
    <x v="1"/>
    <x v="1"/>
    <x v="2"/>
    <s v="Self Paced Learning Portals of the Company"/>
    <s v="Business Operations in any organization"/>
    <s v="Manager who clearly describes what she/he needs"/>
    <x v="7"/>
    <s v="Yes"/>
    <s v="This will be hard to do, but if it is the right company I would try"/>
    <s v="edison6380324700@gmail.com"/>
    <x v="4"/>
    <s v="50k to 70k"/>
    <m/>
    <m/>
    <m/>
    <m/>
    <m/>
    <m/>
    <m/>
    <x v="1"/>
  </r>
  <r>
    <d v="2023-05-16T23:57:37"/>
    <x v="0"/>
    <n v="624001"/>
    <x v="0"/>
    <x v="4"/>
    <x v="1"/>
    <s v="Need Compatible Organization"/>
    <x v="0"/>
    <x v="0"/>
    <x v="1"/>
    <x v="1"/>
    <x v="2"/>
    <s v="Self Paced Learning Portals of the Company"/>
    <s v="Look deeply into Data and generate insights"/>
    <s v="Manager who clearly describes what she/he needs"/>
    <x v="7"/>
    <s v="Yes"/>
    <s v="This will be hard to do, but if it is the right company I would try"/>
    <s v="edison6380324700@gmail.com"/>
    <x v="4"/>
    <s v="50k to 70k"/>
    <m/>
    <m/>
    <m/>
    <m/>
    <m/>
    <m/>
    <m/>
    <x v="1"/>
  </r>
  <r>
    <d v="2023-05-16T23:57:37"/>
    <x v="0"/>
    <n v="624001"/>
    <x v="0"/>
    <x v="4"/>
    <x v="1"/>
    <s v="Need Compatible Organization"/>
    <x v="0"/>
    <x v="0"/>
    <x v="1"/>
    <x v="1"/>
    <x v="2"/>
    <s v="Self Paced Learning Portals of the Company"/>
    <s v="Entrepreneur or Start Up"/>
    <s v="Manager who clearly describes what she/he needs"/>
    <x v="7"/>
    <s v="Yes"/>
    <s v="This will be hard to do, but if it is the right company I would try"/>
    <s v="edison6380324700@gmail.com"/>
    <x v="4"/>
    <s v="50k to 70k"/>
    <m/>
    <m/>
    <m/>
    <m/>
    <m/>
    <m/>
    <m/>
    <x v="1"/>
  </r>
  <r>
    <d v="2023-05-16T23:57:37"/>
    <x v="0"/>
    <n v="624001"/>
    <x v="0"/>
    <x v="4"/>
    <x v="1"/>
    <s v="Need Compatible Organization"/>
    <x v="0"/>
    <x v="0"/>
    <x v="1"/>
    <x v="1"/>
    <x v="2"/>
    <s v="Instructor or Expert Learning Programs"/>
    <s v="Design and Creative strategy in any company"/>
    <s v="Manager who clearly describes what she/he needs"/>
    <x v="7"/>
    <s v="Yes"/>
    <s v="This will be hard to do, but if it is the right company I would try"/>
    <s v="edison6380324700@gmail.com"/>
    <x v="4"/>
    <s v="50k to 70k"/>
    <m/>
    <m/>
    <m/>
    <m/>
    <m/>
    <m/>
    <m/>
    <x v="1"/>
  </r>
  <r>
    <d v="2023-05-16T23:57:37"/>
    <x v="0"/>
    <n v="624001"/>
    <x v="0"/>
    <x v="4"/>
    <x v="1"/>
    <s v="Need Compatible Organization"/>
    <x v="0"/>
    <x v="0"/>
    <x v="1"/>
    <x v="1"/>
    <x v="2"/>
    <s v="Instructor or Expert Learning Programs"/>
    <s v="Business Operations in any organization"/>
    <s v="Manager who clearly describes what she/he needs"/>
    <x v="7"/>
    <s v="Yes"/>
    <s v="This will be hard to do, but if it is the right company I would try"/>
    <s v="edison6380324700@gmail.com"/>
    <x v="4"/>
    <s v="50k to 70k"/>
    <m/>
    <m/>
    <m/>
    <m/>
    <m/>
    <m/>
    <m/>
    <x v="1"/>
  </r>
  <r>
    <d v="2023-05-16T23:57:37"/>
    <x v="0"/>
    <n v="624001"/>
    <x v="0"/>
    <x v="4"/>
    <x v="1"/>
    <s v="Need Compatible Organization"/>
    <x v="0"/>
    <x v="0"/>
    <x v="1"/>
    <x v="1"/>
    <x v="2"/>
    <s v="Instructor or Expert Learning Programs"/>
    <s v="Look deeply into Data and generate insights"/>
    <s v="Manager who clearly describes what she/he needs"/>
    <x v="7"/>
    <s v="Yes"/>
    <s v="This will be hard to do, but if it is the right company I would try"/>
    <s v="edison6380324700@gmail.com"/>
    <x v="4"/>
    <s v="50k to 70k"/>
    <m/>
    <m/>
    <m/>
    <m/>
    <m/>
    <m/>
    <m/>
    <x v="1"/>
  </r>
  <r>
    <d v="2023-05-16T23:57:37"/>
    <x v="0"/>
    <n v="624001"/>
    <x v="0"/>
    <x v="4"/>
    <x v="1"/>
    <s v="Need Compatible Organization"/>
    <x v="0"/>
    <x v="0"/>
    <x v="1"/>
    <x v="1"/>
    <x v="2"/>
    <s v="Instructor or Expert Learning Programs"/>
    <s v="Entrepreneur or Start Up"/>
    <s v="Manager who clearly describes what she/he needs"/>
    <x v="7"/>
    <s v="Yes"/>
    <s v="This will be hard to do, but if it is the right company I would try"/>
    <s v="edison6380324700@gmail.com"/>
    <x v="4"/>
    <s v="50k to 70k"/>
    <m/>
    <m/>
    <m/>
    <m/>
    <m/>
    <m/>
    <m/>
    <x v="1"/>
  </r>
  <r>
    <d v="2023-05-16T23:57:37"/>
    <x v="0"/>
    <n v="624001"/>
    <x v="0"/>
    <x v="4"/>
    <x v="1"/>
    <s v="Need Compatible Organization"/>
    <x v="0"/>
    <x v="0"/>
    <x v="1"/>
    <x v="1"/>
    <x v="2"/>
    <s v="Learning by observing others"/>
    <s v="Design and Creative strategy in any company"/>
    <s v="Manager who clearly describes what she/he needs"/>
    <x v="7"/>
    <s v="Yes"/>
    <s v="This will be hard to do, but if it is the right company I would try"/>
    <s v="edison6380324700@gmail.com"/>
    <x v="4"/>
    <s v="50k to 70k"/>
    <m/>
    <m/>
    <m/>
    <m/>
    <m/>
    <m/>
    <m/>
    <x v="1"/>
  </r>
  <r>
    <d v="2023-05-16T23:57:37"/>
    <x v="0"/>
    <n v="624001"/>
    <x v="0"/>
    <x v="4"/>
    <x v="1"/>
    <s v="Need Compatible Organization"/>
    <x v="0"/>
    <x v="0"/>
    <x v="1"/>
    <x v="1"/>
    <x v="2"/>
    <s v="Learning by observing others"/>
    <s v="Business Operations in any organization"/>
    <s v="Manager who clearly describes what she/he needs"/>
    <x v="7"/>
    <s v="Yes"/>
    <s v="This will be hard to do, but if it is the right company I would try"/>
    <s v="edison6380324700@gmail.com"/>
    <x v="4"/>
    <s v="50k to 70k"/>
    <m/>
    <m/>
    <m/>
    <m/>
    <m/>
    <m/>
    <m/>
    <x v="1"/>
  </r>
  <r>
    <d v="2023-05-16T23:57:37"/>
    <x v="0"/>
    <n v="624001"/>
    <x v="0"/>
    <x v="4"/>
    <x v="1"/>
    <s v="Need Compatible Organization"/>
    <x v="0"/>
    <x v="0"/>
    <x v="1"/>
    <x v="1"/>
    <x v="2"/>
    <s v="Learning by observing others"/>
    <s v="Look deeply into Data and generate insights"/>
    <s v="Manager who clearly describes what she/he needs"/>
    <x v="7"/>
    <s v="Yes"/>
    <s v="This will be hard to do, but if it is the right company I would try"/>
    <s v="edison6380324700@gmail.com"/>
    <x v="4"/>
    <s v="50k to 70k"/>
    <m/>
    <m/>
    <m/>
    <m/>
    <m/>
    <m/>
    <m/>
    <x v="1"/>
  </r>
  <r>
    <d v="2023-05-16T23:57:37"/>
    <x v="0"/>
    <n v="624001"/>
    <x v="0"/>
    <x v="4"/>
    <x v="1"/>
    <s v="Need Compatible Organization"/>
    <x v="0"/>
    <x v="0"/>
    <x v="1"/>
    <x v="1"/>
    <x v="2"/>
    <s v="Learning by observing others"/>
    <s v="Entrepreneur or Start Up"/>
    <s v="Manager who clearly describes what she/he needs"/>
    <x v="7"/>
    <s v="Yes"/>
    <s v="This will be hard to do, but if it is the right company I would try"/>
    <s v="edison6380324700@gmail.com"/>
    <x v="4"/>
    <s v="50k to 70k"/>
    <m/>
    <m/>
    <m/>
    <m/>
    <m/>
    <m/>
    <m/>
    <x v="1"/>
  </r>
  <r>
    <d v="2023-05-17T00:02:01"/>
    <x v="0"/>
    <n v="711203"/>
    <x v="0"/>
    <x v="4"/>
    <x v="1"/>
    <s v="Yes"/>
    <x v="1"/>
    <x v="0"/>
    <x v="5"/>
    <x v="1"/>
    <x v="1"/>
    <s v="Instructor or Expert Learning Program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sd758382@gmail.com"/>
    <x v="2"/>
    <s v="111k to 130k"/>
    <m/>
    <m/>
    <m/>
    <m/>
    <m/>
    <m/>
    <m/>
    <x v="1"/>
  </r>
  <r>
    <d v="2023-05-17T00:02:01"/>
    <x v="0"/>
    <n v="711203"/>
    <x v="0"/>
    <x v="4"/>
    <x v="1"/>
    <s v="Yes"/>
    <x v="1"/>
    <x v="0"/>
    <x v="5"/>
    <x v="1"/>
    <x v="1"/>
    <s v="Instructor or Expert Learning Programs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sd758382@gmail.com"/>
    <x v="2"/>
    <s v="111k to 130k"/>
    <m/>
    <m/>
    <m/>
    <m/>
    <m/>
    <m/>
    <m/>
    <x v="1"/>
  </r>
  <r>
    <d v="2023-05-17T00:02:01"/>
    <x v="0"/>
    <n v="711203"/>
    <x v="0"/>
    <x v="4"/>
    <x v="1"/>
    <s v="Yes"/>
    <x v="1"/>
    <x v="0"/>
    <x v="5"/>
    <x v="1"/>
    <x v="1"/>
    <s v="Instructor or Expert Learning Programs"/>
    <s v="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s v="sd758382@gmail.com"/>
    <x v="2"/>
    <s v="111k to 130k"/>
    <m/>
    <m/>
    <m/>
    <m/>
    <m/>
    <m/>
    <m/>
    <x v="1"/>
  </r>
  <r>
    <d v="2023-05-17T00:02:01"/>
    <x v="0"/>
    <n v="711203"/>
    <x v="0"/>
    <x v="4"/>
    <x v="1"/>
    <s v="Yes"/>
    <x v="1"/>
    <x v="0"/>
    <x v="5"/>
    <x v="1"/>
    <x v="1"/>
    <s v="Instructor or Expert Learning Programs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sd758382@gmail.com"/>
    <x v="2"/>
    <s v="111k to 130k"/>
    <m/>
    <m/>
    <m/>
    <m/>
    <m/>
    <m/>
    <m/>
    <x v="1"/>
  </r>
  <r>
    <d v="2023-05-17T00:02:01"/>
    <x v="0"/>
    <n v="711203"/>
    <x v="0"/>
    <x v="4"/>
    <x v="1"/>
    <s v="Yes"/>
    <x v="1"/>
    <x v="0"/>
    <x v="5"/>
    <x v="1"/>
    <x v="1"/>
    <s v="Trial and error by doing side projects within the company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sd758382@gmail.com"/>
    <x v="2"/>
    <s v="111k to 130k"/>
    <m/>
    <m/>
    <m/>
    <m/>
    <m/>
    <m/>
    <m/>
    <x v="1"/>
  </r>
  <r>
    <d v="2023-05-17T00:02:01"/>
    <x v="0"/>
    <n v="711203"/>
    <x v="0"/>
    <x v="4"/>
    <x v="1"/>
    <s v="Yes"/>
    <x v="1"/>
    <x v="0"/>
    <x v="5"/>
    <x v="1"/>
    <x v="1"/>
    <s v="Trial and error by doing side projects within the company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sd758382@gmail.com"/>
    <x v="2"/>
    <s v="111k to 130k"/>
    <m/>
    <m/>
    <m/>
    <m/>
    <m/>
    <m/>
    <m/>
    <x v="1"/>
  </r>
  <r>
    <d v="2023-05-17T00:02:01"/>
    <x v="0"/>
    <n v="711203"/>
    <x v="0"/>
    <x v="4"/>
    <x v="1"/>
    <s v="Yes"/>
    <x v="1"/>
    <x v="0"/>
    <x v="5"/>
    <x v="1"/>
    <x v="1"/>
    <s v="Trial and error by doing side projects within the company"/>
    <s v="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s v="sd758382@gmail.com"/>
    <x v="2"/>
    <s v="111k to 130k"/>
    <m/>
    <m/>
    <m/>
    <m/>
    <m/>
    <m/>
    <m/>
    <x v="1"/>
  </r>
  <r>
    <d v="2023-05-17T00:02:01"/>
    <x v="0"/>
    <n v="711203"/>
    <x v="0"/>
    <x v="4"/>
    <x v="1"/>
    <s v="Yes"/>
    <x v="1"/>
    <x v="0"/>
    <x v="5"/>
    <x v="1"/>
    <x v="1"/>
    <s v="Trial and error by doing side projects within the company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sd758382@gmail.com"/>
    <x v="2"/>
    <s v="111k to 130k"/>
    <m/>
    <m/>
    <m/>
    <m/>
    <m/>
    <m/>
    <m/>
    <x v="1"/>
  </r>
  <r>
    <d v="2023-05-17T00:02:01"/>
    <x v="0"/>
    <n v="711203"/>
    <x v="0"/>
    <x v="4"/>
    <x v="1"/>
    <s v="Yes"/>
    <x v="1"/>
    <x v="0"/>
    <x v="5"/>
    <x v="1"/>
    <x v="1"/>
    <s v="Manager Teaching you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s v="sd758382@gmail.com"/>
    <x v="2"/>
    <s v="111k to 130k"/>
    <m/>
    <m/>
    <m/>
    <m/>
    <m/>
    <m/>
    <m/>
    <x v="1"/>
  </r>
  <r>
    <d v="2023-05-17T00:02:01"/>
    <x v="0"/>
    <n v="711203"/>
    <x v="0"/>
    <x v="4"/>
    <x v="1"/>
    <s v="Yes"/>
    <x v="1"/>
    <x v="0"/>
    <x v="5"/>
    <x v="1"/>
    <x v="1"/>
    <s v="Manager Teaching you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s v="sd758382@gmail.com"/>
    <x v="2"/>
    <s v="111k to 130k"/>
    <m/>
    <m/>
    <m/>
    <m/>
    <m/>
    <m/>
    <m/>
    <x v="1"/>
  </r>
  <r>
    <d v="2023-05-17T00:02:01"/>
    <x v="0"/>
    <n v="711203"/>
    <x v="0"/>
    <x v="4"/>
    <x v="1"/>
    <s v="Yes"/>
    <x v="1"/>
    <x v="0"/>
    <x v="5"/>
    <x v="1"/>
    <x v="1"/>
    <s v="Manager Teaching you"/>
    <s v="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s v="sd758382@gmail.com"/>
    <x v="2"/>
    <s v="111k to 130k"/>
    <m/>
    <m/>
    <m/>
    <m/>
    <m/>
    <m/>
    <m/>
    <x v="1"/>
  </r>
  <r>
    <d v="2023-05-17T00:02:01"/>
    <x v="0"/>
    <n v="711203"/>
    <x v="0"/>
    <x v="4"/>
    <x v="1"/>
    <s v="Yes"/>
    <x v="1"/>
    <x v="0"/>
    <x v="5"/>
    <x v="1"/>
    <x v="1"/>
    <s v="Manager Teaching you"/>
    <s v="Entrepreneur or Start Up"/>
    <s v="Manager who explains what is expected, sets a goal and helps achieve it"/>
    <x v="4"/>
    <s v="Yes, I Understand this is gonna happen everywhere"/>
    <s v="This will be hard to do, but if it is the right company I would try"/>
    <s v="sd758382@gmail.com"/>
    <x v="2"/>
    <s v="111k to 130k"/>
    <m/>
    <m/>
    <m/>
    <m/>
    <m/>
    <m/>
    <m/>
    <x v="1"/>
  </r>
  <r>
    <d v="2023-05-17T00:02:09"/>
    <x v="0"/>
    <n v="416202"/>
    <x v="1"/>
    <x v="4"/>
    <x v="2"/>
    <s v="Need Compatible Organization"/>
    <x v="0"/>
    <x v="0"/>
    <x v="6"/>
    <x v="1"/>
    <x v="2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samruddhi.magdum13@gmail.com"/>
    <x v="3"/>
    <s v="111k to 130k"/>
    <m/>
    <m/>
    <m/>
    <m/>
    <m/>
    <m/>
    <m/>
    <x v="1"/>
  </r>
  <r>
    <d v="2023-05-17T00:02:09"/>
    <x v="0"/>
    <n v="416202"/>
    <x v="1"/>
    <x v="4"/>
    <x v="2"/>
    <s v="Need Compatible Organization"/>
    <x v="0"/>
    <x v="0"/>
    <x v="6"/>
    <x v="1"/>
    <x v="2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samruddhi.magdum13@gmail.com"/>
    <x v="3"/>
    <s v="111k to 130k"/>
    <m/>
    <m/>
    <m/>
    <m/>
    <m/>
    <m/>
    <m/>
    <x v="1"/>
  </r>
  <r>
    <d v="2023-05-17T00:02:09"/>
    <x v="0"/>
    <n v="416202"/>
    <x v="1"/>
    <x v="4"/>
    <x v="2"/>
    <s v="Need Compatible Organization"/>
    <x v="0"/>
    <x v="0"/>
    <x v="6"/>
    <x v="1"/>
    <x v="2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samruddhi.magdum13@gmail.com"/>
    <x v="3"/>
    <s v="111k to 130k"/>
    <m/>
    <m/>
    <m/>
    <m/>
    <m/>
    <m/>
    <m/>
    <x v="1"/>
  </r>
  <r>
    <d v="2023-05-17T00:02:09"/>
    <x v="0"/>
    <n v="416202"/>
    <x v="1"/>
    <x v="4"/>
    <x v="2"/>
    <s v="Need Compatible Organization"/>
    <x v="0"/>
    <x v="0"/>
    <x v="6"/>
    <x v="1"/>
    <x v="2"/>
    <s v="Self Paced Learning Portals of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samruddhi.magdum13@gmail.com"/>
    <x v="3"/>
    <s v="111k to 130k"/>
    <m/>
    <m/>
    <m/>
    <m/>
    <m/>
    <m/>
    <m/>
    <x v="1"/>
  </r>
  <r>
    <d v="2023-05-17T00:02:09"/>
    <x v="0"/>
    <n v="416202"/>
    <x v="1"/>
    <x v="4"/>
    <x v="2"/>
    <s v="Need Compatible Organization"/>
    <x v="0"/>
    <x v="0"/>
    <x v="6"/>
    <x v="1"/>
    <x v="2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samruddhi.magdum13@gmail.com"/>
    <x v="3"/>
    <s v="111k to 130k"/>
    <m/>
    <m/>
    <m/>
    <m/>
    <m/>
    <m/>
    <m/>
    <x v="1"/>
  </r>
  <r>
    <d v="2023-05-17T00:02:09"/>
    <x v="0"/>
    <n v="416202"/>
    <x v="1"/>
    <x v="4"/>
    <x v="2"/>
    <s v="Need Compatible Organization"/>
    <x v="0"/>
    <x v="0"/>
    <x v="6"/>
    <x v="1"/>
    <x v="2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samruddhi.magdum13@gmail.com"/>
    <x v="3"/>
    <s v="111k to 130k"/>
    <m/>
    <m/>
    <m/>
    <m/>
    <m/>
    <m/>
    <m/>
    <x v="1"/>
  </r>
  <r>
    <d v="2023-05-17T00:02:09"/>
    <x v="0"/>
    <n v="416202"/>
    <x v="1"/>
    <x v="4"/>
    <x v="2"/>
    <s v="Need Compatible Organization"/>
    <x v="0"/>
    <x v="0"/>
    <x v="6"/>
    <x v="1"/>
    <x v="2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s v="samruddhi.magdum13@gmail.com"/>
    <x v="3"/>
    <s v="111k to 130k"/>
    <m/>
    <m/>
    <m/>
    <m/>
    <m/>
    <m/>
    <m/>
    <x v="1"/>
  </r>
  <r>
    <d v="2023-05-17T00:02:09"/>
    <x v="0"/>
    <n v="416202"/>
    <x v="1"/>
    <x v="4"/>
    <x v="2"/>
    <s v="Need Compatible Organization"/>
    <x v="0"/>
    <x v="0"/>
    <x v="6"/>
    <x v="1"/>
    <x v="2"/>
    <s v="Instructor or Expert Learning Programs"/>
    <s v="Entrepreneur or Start Up"/>
    <s v="Manager who sets goal and helps me achieve it"/>
    <x v="1"/>
    <s v="Yes, I Understand this is gonna happen everywhere"/>
    <s v="This will be hard to do, but if it is the right company I would try"/>
    <s v="samruddhi.magdum13@gmail.com"/>
    <x v="3"/>
    <s v="111k to 130k"/>
    <m/>
    <m/>
    <m/>
    <m/>
    <m/>
    <m/>
    <m/>
    <x v="1"/>
  </r>
  <r>
    <d v="2023-05-17T00:02:09"/>
    <x v="0"/>
    <n v="416202"/>
    <x v="1"/>
    <x v="4"/>
    <x v="2"/>
    <s v="Need Compatible Organization"/>
    <x v="0"/>
    <x v="0"/>
    <x v="6"/>
    <x v="1"/>
    <x v="2"/>
    <s v="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samruddhi.magdum13@gmail.com"/>
    <x v="3"/>
    <s v="111k to 130k"/>
    <m/>
    <m/>
    <m/>
    <m/>
    <m/>
    <m/>
    <m/>
    <x v="1"/>
  </r>
  <r>
    <d v="2023-05-17T00:02:09"/>
    <x v="0"/>
    <n v="416202"/>
    <x v="1"/>
    <x v="4"/>
    <x v="2"/>
    <s v="Need Compatible Organization"/>
    <x v="0"/>
    <x v="0"/>
    <x v="6"/>
    <x v="1"/>
    <x v="2"/>
    <s v="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samruddhi.magdum13@gmail.com"/>
    <x v="3"/>
    <s v="111k to 130k"/>
    <m/>
    <m/>
    <m/>
    <m/>
    <m/>
    <m/>
    <m/>
    <x v="1"/>
  </r>
  <r>
    <d v="2023-05-17T00:02:09"/>
    <x v="0"/>
    <n v="416202"/>
    <x v="1"/>
    <x v="4"/>
    <x v="2"/>
    <s v="Need Compatible Organization"/>
    <x v="0"/>
    <x v="0"/>
    <x v="6"/>
    <x v="1"/>
    <x v="2"/>
    <s v="Trial and error by doing side projects within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samruddhi.magdum13@gmail.com"/>
    <x v="3"/>
    <s v="111k to 130k"/>
    <m/>
    <m/>
    <m/>
    <m/>
    <m/>
    <m/>
    <m/>
    <x v="1"/>
  </r>
  <r>
    <d v="2023-05-17T00:02:09"/>
    <x v="0"/>
    <n v="416202"/>
    <x v="1"/>
    <x v="4"/>
    <x v="2"/>
    <s v="Need Compatible Organization"/>
    <x v="0"/>
    <x v="0"/>
    <x v="6"/>
    <x v="1"/>
    <x v="2"/>
    <s v="Trial and error by doing side projects within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samruddhi.magdum13@gmail.com"/>
    <x v="3"/>
    <s v="111k to 130k"/>
    <m/>
    <m/>
    <m/>
    <m/>
    <m/>
    <m/>
    <m/>
    <x v="1"/>
  </r>
  <r>
    <d v="2023-05-17T00:02:47"/>
    <x v="0"/>
    <n v="110059"/>
    <x v="0"/>
    <x v="0"/>
    <x v="0"/>
    <s v="Yes"/>
    <x v="1"/>
    <x v="0"/>
    <x v="2"/>
    <x v="6"/>
    <x v="1"/>
    <s v="Self Paced Learning Portals of the Company"/>
    <s v="Teaching in any of the institutes/colleges/online or offline"/>
    <s v="Manager who sets targets and expects me to achieve it"/>
    <x v="8"/>
    <s v="Yes"/>
    <s v="No way"/>
    <s v="drs.pen08@gmail.com"/>
    <x v="0"/>
    <s v="111k to 130k"/>
    <m/>
    <m/>
    <m/>
    <m/>
    <m/>
    <m/>
    <m/>
    <x v="1"/>
  </r>
  <r>
    <d v="2023-05-17T00:02:47"/>
    <x v="0"/>
    <n v="110059"/>
    <x v="0"/>
    <x v="0"/>
    <x v="0"/>
    <s v="Yes"/>
    <x v="1"/>
    <x v="0"/>
    <x v="2"/>
    <x v="6"/>
    <x v="1"/>
    <s v="Self Paced Learning Portals of the Company"/>
    <s v="Manage and drive End-to-End Projects or Products"/>
    <s v="Manager who sets targets and expects me to achieve it"/>
    <x v="8"/>
    <s v="Yes"/>
    <s v="No way"/>
    <s v="drs.pen08@gmail.com"/>
    <x v="0"/>
    <s v="111k to 130k"/>
    <m/>
    <m/>
    <m/>
    <m/>
    <m/>
    <m/>
    <m/>
    <x v="1"/>
  </r>
  <r>
    <d v="2023-05-17T00:02:47"/>
    <x v="0"/>
    <n v="110059"/>
    <x v="0"/>
    <x v="0"/>
    <x v="0"/>
    <s v="Yes"/>
    <x v="1"/>
    <x v="0"/>
    <x v="2"/>
    <x v="6"/>
    <x v="1"/>
    <s v="Self Paced Learning Portals of the Company"/>
    <s v="Look deeply into Data and generate insights"/>
    <s v="Manager who sets targets and expects me to achieve it"/>
    <x v="8"/>
    <s v="Yes"/>
    <s v="No way"/>
    <s v="drs.pen08@gmail.com"/>
    <x v="0"/>
    <s v="111k to 130k"/>
    <m/>
    <m/>
    <m/>
    <m/>
    <m/>
    <m/>
    <m/>
    <x v="1"/>
  </r>
  <r>
    <d v="2023-05-17T00:02:47"/>
    <x v="0"/>
    <n v="110059"/>
    <x v="0"/>
    <x v="0"/>
    <x v="0"/>
    <s v="Yes"/>
    <x v="1"/>
    <x v="0"/>
    <x v="2"/>
    <x v="6"/>
    <x v="1"/>
    <s v="Self Paced Learning Portals of the Company"/>
    <s v="Manufacturing / Oil and Gas/ Construction / Hard Physical Work related"/>
    <s v="Manager who sets targets and expects me to achieve it"/>
    <x v="8"/>
    <s v="Yes"/>
    <s v="No way"/>
    <s v="drs.pen08@gmail.com"/>
    <x v="0"/>
    <s v="111k to 130k"/>
    <m/>
    <m/>
    <m/>
    <m/>
    <m/>
    <m/>
    <m/>
    <x v="1"/>
  </r>
  <r>
    <d v="2023-05-17T00:02:47"/>
    <x v="0"/>
    <n v="110059"/>
    <x v="0"/>
    <x v="0"/>
    <x v="0"/>
    <s v="Yes"/>
    <x v="1"/>
    <x v="0"/>
    <x v="2"/>
    <x v="6"/>
    <x v="1"/>
    <s v="Learning by observing others"/>
    <s v="Teaching in any of the institutes/colleges/online or offline"/>
    <s v="Manager who sets targets and expects me to achieve it"/>
    <x v="8"/>
    <s v="Yes"/>
    <s v="No way"/>
    <s v="drs.pen08@gmail.com"/>
    <x v="0"/>
    <s v="111k to 130k"/>
    <m/>
    <m/>
    <m/>
    <m/>
    <m/>
    <m/>
    <m/>
    <x v="1"/>
  </r>
  <r>
    <d v="2023-05-17T00:02:47"/>
    <x v="0"/>
    <n v="110059"/>
    <x v="0"/>
    <x v="0"/>
    <x v="0"/>
    <s v="Yes"/>
    <x v="1"/>
    <x v="0"/>
    <x v="2"/>
    <x v="6"/>
    <x v="1"/>
    <s v="Learning by observing others"/>
    <s v="Manage and drive End-to-End Projects or Products"/>
    <s v="Manager who sets targets and expects me to achieve it"/>
    <x v="8"/>
    <s v="Yes"/>
    <s v="No way"/>
    <s v="drs.pen08@gmail.com"/>
    <x v="0"/>
    <s v="111k to 130k"/>
    <m/>
    <m/>
    <m/>
    <m/>
    <m/>
    <m/>
    <m/>
    <x v="1"/>
  </r>
  <r>
    <d v="2023-05-17T00:02:47"/>
    <x v="0"/>
    <n v="110059"/>
    <x v="0"/>
    <x v="0"/>
    <x v="0"/>
    <s v="Yes"/>
    <x v="1"/>
    <x v="0"/>
    <x v="2"/>
    <x v="6"/>
    <x v="1"/>
    <s v="Learning by observing others"/>
    <s v="Look deeply into Data and generate insights"/>
    <s v="Manager who sets targets and expects me to achieve it"/>
    <x v="8"/>
    <s v="Yes"/>
    <s v="No way"/>
    <s v="drs.pen08@gmail.com"/>
    <x v="0"/>
    <s v="111k to 130k"/>
    <m/>
    <m/>
    <m/>
    <m/>
    <m/>
    <m/>
    <m/>
    <x v="1"/>
  </r>
  <r>
    <d v="2023-05-17T00:02:47"/>
    <x v="0"/>
    <n v="110059"/>
    <x v="0"/>
    <x v="0"/>
    <x v="0"/>
    <s v="Yes"/>
    <x v="1"/>
    <x v="0"/>
    <x v="2"/>
    <x v="6"/>
    <x v="1"/>
    <s v="Learning by observing others"/>
    <s v="Manufacturing / Oil and Gas/ Construction / Hard Physical Work related"/>
    <s v="Manager who sets targets and expects me to achieve it"/>
    <x v="8"/>
    <s v="Yes"/>
    <s v="No way"/>
    <s v="drs.pen08@gmail.com"/>
    <x v="0"/>
    <s v="111k to 130k"/>
    <m/>
    <m/>
    <m/>
    <m/>
    <m/>
    <m/>
    <m/>
    <x v="1"/>
  </r>
  <r>
    <d v="2023-05-17T00:02:47"/>
    <x v="0"/>
    <n v="110059"/>
    <x v="0"/>
    <x v="0"/>
    <x v="0"/>
    <s v="Yes"/>
    <x v="1"/>
    <x v="0"/>
    <x v="2"/>
    <x v="6"/>
    <x v="1"/>
    <s v="Trial and error by doing side projects within the company"/>
    <s v="Teaching in any of the institutes/colleges/online or offline"/>
    <s v="Manager who sets targets and expects me to achieve it"/>
    <x v="8"/>
    <s v="Yes"/>
    <s v="No way"/>
    <s v="drs.pen08@gmail.com"/>
    <x v="0"/>
    <s v="111k to 130k"/>
    <m/>
    <m/>
    <m/>
    <m/>
    <m/>
    <m/>
    <m/>
    <x v="1"/>
  </r>
  <r>
    <d v="2023-05-17T00:02:47"/>
    <x v="0"/>
    <n v="110059"/>
    <x v="0"/>
    <x v="0"/>
    <x v="0"/>
    <s v="Yes"/>
    <x v="1"/>
    <x v="0"/>
    <x v="2"/>
    <x v="6"/>
    <x v="1"/>
    <s v="Trial and error by doing side projects within the company"/>
    <s v="Manage and drive End-to-End Projects or Products"/>
    <s v="Manager who sets targets and expects me to achieve it"/>
    <x v="8"/>
    <s v="Yes"/>
    <s v="No way"/>
    <s v="drs.pen08@gmail.com"/>
    <x v="0"/>
    <s v="111k to 130k"/>
    <m/>
    <m/>
    <m/>
    <m/>
    <m/>
    <m/>
    <m/>
    <x v="1"/>
  </r>
  <r>
    <d v="2023-05-17T00:02:47"/>
    <x v="0"/>
    <n v="110059"/>
    <x v="0"/>
    <x v="0"/>
    <x v="0"/>
    <s v="Yes"/>
    <x v="1"/>
    <x v="0"/>
    <x v="2"/>
    <x v="6"/>
    <x v="1"/>
    <s v="Trial and error by doing side projects within the company"/>
    <s v="Look deeply into Data and generate insights"/>
    <s v="Manager who sets targets and expects me to achieve it"/>
    <x v="8"/>
    <s v="Yes"/>
    <s v="No way"/>
    <s v="drs.pen08@gmail.com"/>
    <x v="0"/>
    <s v="111k to 130k"/>
    <m/>
    <m/>
    <m/>
    <m/>
    <m/>
    <m/>
    <m/>
    <x v="1"/>
  </r>
  <r>
    <d v="2023-05-17T00:02:47"/>
    <x v="0"/>
    <n v="110059"/>
    <x v="0"/>
    <x v="0"/>
    <x v="0"/>
    <s v="Yes"/>
    <x v="1"/>
    <x v="0"/>
    <x v="2"/>
    <x v="6"/>
    <x v="1"/>
    <s v="Trial and error by doing side projects within the company"/>
    <s v="Manufacturing / Oil and Gas/ Construction / Hard Physical Work related"/>
    <s v="Manager who sets targets and expects me to achieve it"/>
    <x v="8"/>
    <s v="Yes"/>
    <s v="No way"/>
    <s v="drs.pen08@gmail.com"/>
    <x v="0"/>
    <s v="111k to 130k"/>
    <m/>
    <m/>
    <m/>
    <m/>
    <m/>
    <m/>
    <m/>
    <x v="1"/>
  </r>
  <r>
    <d v="2023-05-17T00:09:33"/>
    <x v="0"/>
    <n v="700028"/>
    <x v="1"/>
    <x v="0"/>
    <x v="0"/>
    <s v="Yes"/>
    <x v="0"/>
    <x v="0"/>
    <x v="0"/>
    <x v="6"/>
    <x v="1"/>
    <s v="Self Paced Learning Portals of the Company"/>
    <s v="Design and Creative strategy in any company"/>
    <s v="Manager who sets targets and expects me to achieve it"/>
    <x v="1"/>
    <s v="No"/>
    <s v="No way"/>
    <s v="arpitadey093@gmail.com"/>
    <x v="6"/>
    <s v="50k to 70k"/>
    <m/>
    <m/>
    <m/>
    <m/>
    <m/>
    <m/>
    <m/>
    <x v="1"/>
  </r>
  <r>
    <d v="2023-05-17T00:09:33"/>
    <x v="0"/>
    <n v="700028"/>
    <x v="1"/>
    <x v="0"/>
    <x v="0"/>
    <s v="Yes"/>
    <x v="0"/>
    <x v="0"/>
    <x v="0"/>
    <x v="6"/>
    <x v="1"/>
    <s v="Self Paced Learning Portals of the Company"/>
    <s v="Teaching in any of the institutes/colleges/online or offline"/>
    <s v="Manager who sets targets and expects me to achieve it"/>
    <x v="1"/>
    <s v="No"/>
    <s v="No way"/>
    <s v="arpitadey093@gmail.com"/>
    <x v="6"/>
    <s v="50k to 70k"/>
    <m/>
    <m/>
    <m/>
    <m/>
    <m/>
    <m/>
    <m/>
    <x v="1"/>
  </r>
  <r>
    <d v="2023-05-17T00:09:33"/>
    <x v="0"/>
    <n v="700028"/>
    <x v="1"/>
    <x v="0"/>
    <x v="0"/>
    <s v="Yes"/>
    <x v="0"/>
    <x v="0"/>
    <x v="0"/>
    <x v="6"/>
    <x v="1"/>
    <s v="Self Paced Learning Portals of the Company"/>
    <s v="Manage and drive End-to-End Projects or Products"/>
    <s v="Manager who sets targets and expects me to achieve it"/>
    <x v="1"/>
    <s v="No"/>
    <s v="No way"/>
    <s v="arpitadey093@gmail.com"/>
    <x v="6"/>
    <s v="50k to 70k"/>
    <m/>
    <m/>
    <m/>
    <m/>
    <m/>
    <m/>
    <m/>
    <x v="1"/>
  </r>
  <r>
    <d v="2023-05-17T00:09:33"/>
    <x v="0"/>
    <n v="700028"/>
    <x v="1"/>
    <x v="0"/>
    <x v="0"/>
    <s v="Yes"/>
    <x v="0"/>
    <x v="0"/>
    <x v="0"/>
    <x v="6"/>
    <x v="1"/>
    <s v="Self Paced Learning Portals of the Company"/>
    <s v="Work as a freelancer and do my thing my way"/>
    <s v="Manager who sets targets and expects me to achieve it"/>
    <x v="1"/>
    <s v="No"/>
    <s v="No way"/>
    <s v="arpitadey093@gmail.com"/>
    <x v="6"/>
    <s v="50k to 70k"/>
    <m/>
    <m/>
    <m/>
    <m/>
    <m/>
    <m/>
    <m/>
    <x v="1"/>
  </r>
  <r>
    <d v="2023-05-17T00:09:33"/>
    <x v="0"/>
    <n v="700028"/>
    <x v="1"/>
    <x v="0"/>
    <x v="0"/>
    <s v="Yes"/>
    <x v="0"/>
    <x v="0"/>
    <x v="0"/>
    <x v="6"/>
    <x v="1"/>
    <s v="Trial and error by doing side projects within the company"/>
    <s v="Design and Creative strategy in any company"/>
    <s v="Manager who sets targets and expects me to achieve it"/>
    <x v="1"/>
    <s v="No"/>
    <s v="No way"/>
    <s v="arpitadey093@gmail.com"/>
    <x v="6"/>
    <s v="50k to 70k"/>
    <m/>
    <m/>
    <m/>
    <m/>
    <m/>
    <m/>
    <m/>
    <x v="1"/>
  </r>
  <r>
    <d v="2023-05-17T00:09:33"/>
    <x v="0"/>
    <n v="700028"/>
    <x v="1"/>
    <x v="0"/>
    <x v="0"/>
    <s v="Yes"/>
    <x v="0"/>
    <x v="0"/>
    <x v="0"/>
    <x v="6"/>
    <x v="1"/>
    <s v="Trial and error by doing side projects within the company"/>
    <s v="Teaching in any of the institutes/colleges/online or offline"/>
    <s v="Manager who sets targets and expects me to achieve it"/>
    <x v="1"/>
    <s v="No"/>
    <s v="No way"/>
    <s v="arpitadey093@gmail.com"/>
    <x v="6"/>
    <s v="50k to 70k"/>
    <m/>
    <m/>
    <m/>
    <m/>
    <m/>
    <m/>
    <m/>
    <x v="1"/>
  </r>
  <r>
    <d v="2023-05-17T00:09:33"/>
    <x v="0"/>
    <n v="700028"/>
    <x v="1"/>
    <x v="0"/>
    <x v="0"/>
    <s v="Yes"/>
    <x v="0"/>
    <x v="0"/>
    <x v="0"/>
    <x v="6"/>
    <x v="1"/>
    <s v="Trial and error by doing side projects within the company"/>
    <s v="Manage and drive End-to-End Projects or Products"/>
    <s v="Manager who sets targets and expects me to achieve it"/>
    <x v="1"/>
    <s v="No"/>
    <s v="No way"/>
    <s v="arpitadey093@gmail.com"/>
    <x v="6"/>
    <s v="50k to 70k"/>
    <m/>
    <m/>
    <m/>
    <m/>
    <m/>
    <m/>
    <m/>
    <x v="1"/>
  </r>
  <r>
    <d v="2023-05-17T00:09:33"/>
    <x v="0"/>
    <n v="700028"/>
    <x v="1"/>
    <x v="0"/>
    <x v="0"/>
    <s v="Yes"/>
    <x v="0"/>
    <x v="0"/>
    <x v="0"/>
    <x v="6"/>
    <x v="1"/>
    <s v="Trial and error by doing side projects within the company"/>
    <s v="Work as a freelancer and do my thing my way"/>
    <s v="Manager who sets targets and expects me to achieve it"/>
    <x v="1"/>
    <s v="No"/>
    <s v="No way"/>
    <s v="arpitadey093@gmail.com"/>
    <x v="6"/>
    <s v="50k to 70k"/>
    <m/>
    <m/>
    <m/>
    <m/>
    <m/>
    <m/>
    <m/>
    <x v="1"/>
  </r>
  <r>
    <d v="2023-05-17T00:09:33"/>
    <x v="0"/>
    <n v="700028"/>
    <x v="1"/>
    <x v="0"/>
    <x v="0"/>
    <s v="Yes"/>
    <x v="0"/>
    <x v="0"/>
    <x v="0"/>
    <x v="6"/>
    <x v="1"/>
    <s v="Self Purchased Course from External Platforms"/>
    <s v="Design and Creative strategy in any company"/>
    <s v="Manager who sets targets and expects me to achieve it"/>
    <x v="1"/>
    <s v="No"/>
    <s v="No way"/>
    <s v="arpitadey093@gmail.com"/>
    <x v="6"/>
    <s v="50k to 70k"/>
    <m/>
    <m/>
    <m/>
    <m/>
    <m/>
    <m/>
    <m/>
    <x v="1"/>
  </r>
  <r>
    <d v="2023-05-17T00:09:33"/>
    <x v="0"/>
    <n v="700028"/>
    <x v="1"/>
    <x v="0"/>
    <x v="0"/>
    <s v="Yes"/>
    <x v="0"/>
    <x v="0"/>
    <x v="0"/>
    <x v="6"/>
    <x v="1"/>
    <s v="Self Purchased Course from External Platforms"/>
    <s v="Teaching in any of the institutes/colleges/online or offline"/>
    <s v="Manager who sets targets and expects me to achieve it"/>
    <x v="1"/>
    <s v="No"/>
    <s v="No way"/>
    <s v="arpitadey093@gmail.com"/>
    <x v="6"/>
    <s v="50k to 70k"/>
    <m/>
    <m/>
    <m/>
    <m/>
    <m/>
    <m/>
    <m/>
    <x v="1"/>
  </r>
  <r>
    <d v="2023-05-17T00:09:33"/>
    <x v="0"/>
    <n v="700028"/>
    <x v="1"/>
    <x v="0"/>
    <x v="0"/>
    <s v="Yes"/>
    <x v="0"/>
    <x v="0"/>
    <x v="0"/>
    <x v="6"/>
    <x v="1"/>
    <s v="Self Purchased Course from External Platforms"/>
    <s v="Manage and drive End-to-End Projects or Products"/>
    <s v="Manager who sets targets and expects me to achieve it"/>
    <x v="1"/>
    <s v="No"/>
    <s v="No way"/>
    <s v="arpitadey093@gmail.com"/>
    <x v="6"/>
    <s v="50k to 70k"/>
    <m/>
    <m/>
    <m/>
    <m/>
    <m/>
    <m/>
    <m/>
    <x v="1"/>
  </r>
  <r>
    <d v="2023-05-17T00:09:33"/>
    <x v="0"/>
    <n v="700028"/>
    <x v="1"/>
    <x v="0"/>
    <x v="0"/>
    <s v="Yes"/>
    <x v="0"/>
    <x v="0"/>
    <x v="0"/>
    <x v="6"/>
    <x v="1"/>
    <s v="Self Purchased Course from External Platforms"/>
    <s v="Work as a freelancer and do my thing my way"/>
    <s v="Manager who sets targets and expects me to achieve it"/>
    <x v="1"/>
    <s v="No"/>
    <s v="No way"/>
    <s v="arpitadey093@gmail.com"/>
    <x v="6"/>
    <s v="50k to 70k"/>
    <m/>
    <m/>
    <m/>
    <m/>
    <m/>
    <m/>
    <m/>
    <x v="1"/>
  </r>
  <r>
    <d v="2023-05-17T00:20:24"/>
    <x v="0"/>
    <n v="361006"/>
    <x v="0"/>
    <x v="4"/>
    <x v="2"/>
    <s v="Need Compatible Organization"/>
    <x v="0"/>
    <x v="0"/>
    <x v="4"/>
    <x v="6"/>
    <x v="1"/>
    <s v="Instructor or Expert Learning Programs"/>
    <s v="Design and Creative strategy in any company"/>
    <s v="Manager who explains what is expected, sets a goal and helps achieve it"/>
    <x v="14"/>
    <s v="Yes, I Understand this is gonna happen everywhere"/>
    <s v="No way"/>
    <s v="harshboda111@gmail.com"/>
    <x v="2"/>
    <s v="&gt;151k"/>
    <m/>
    <m/>
    <m/>
    <m/>
    <m/>
    <m/>
    <m/>
    <x v="1"/>
  </r>
  <r>
    <d v="2023-05-17T00:20:24"/>
    <x v="0"/>
    <n v="361006"/>
    <x v="0"/>
    <x v="4"/>
    <x v="2"/>
    <s v="Need Compatible Organization"/>
    <x v="0"/>
    <x v="0"/>
    <x v="4"/>
    <x v="6"/>
    <x v="1"/>
    <s v="Instructor or Expert Learning Programs"/>
    <s v="Manage and drive End-to-End Projects or Products"/>
    <s v="Manager who explains what is expected, sets a goal and helps achieve it"/>
    <x v="14"/>
    <s v="Yes, I Understand this is gonna happen everywhere"/>
    <s v="No way"/>
    <s v="harshboda111@gmail.com"/>
    <x v="2"/>
    <s v="&gt;151k"/>
    <m/>
    <m/>
    <m/>
    <m/>
    <m/>
    <m/>
    <m/>
    <x v="1"/>
  </r>
  <r>
    <d v="2023-05-17T00:20:24"/>
    <x v="0"/>
    <n v="361006"/>
    <x v="0"/>
    <x v="4"/>
    <x v="2"/>
    <s v="Need Compatible Organization"/>
    <x v="0"/>
    <x v="0"/>
    <x v="4"/>
    <x v="6"/>
    <x v="1"/>
    <s v="Instructor or Expert Learning Programs"/>
    <s v="Look deeply into Data and generate insights"/>
    <s v="Manager who explains what is expected, sets a goal and helps achieve it"/>
    <x v="14"/>
    <s v="Yes, I Understand this is gonna happen everywhere"/>
    <s v="No way"/>
    <s v="harshboda111@gmail.com"/>
    <x v="2"/>
    <s v="&gt;151k"/>
    <m/>
    <m/>
    <m/>
    <m/>
    <m/>
    <m/>
    <m/>
    <x v="1"/>
  </r>
  <r>
    <d v="2023-05-17T00:20:24"/>
    <x v="0"/>
    <n v="361006"/>
    <x v="0"/>
    <x v="4"/>
    <x v="2"/>
    <s v="Need Compatible Organization"/>
    <x v="0"/>
    <x v="0"/>
    <x v="4"/>
    <x v="6"/>
    <x v="1"/>
    <s v="Instructor or Expert Learning Programs"/>
    <s v="Work as a freelancer and do my thing my way"/>
    <s v="Manager who explains what is expected, sets a goal and helps achieve it"/>
    <x v="14"/>
    <s v="Yes, I Understand this is gonna happen everywhere"/>
    <s v="No way"/>
    <s v="harshboda111@gmail.com"/>
    <x v="2"/>
    <s v="&gt;151k"/>
    <m/>
    <m/>
    <m/>
    <m/>
    <m/>
    <m/>
    <m/>
    <x v="1"/>
  </r>
  <r>
    <d v="2023-05-17T00:20:24"/>
    <x v="0"/>
    <n v="361006"/>
    <x v="0"/>
    <x v="4"/>
    <x v="2"/>
    <s v="Need Compatible Organization"/>
    <x v="0"/>
    <x v="0"/>
    <x v="4"/>
    <x v="6"/>
    <x v="1"/>
    <s v="Trial and error by doing side projects within the company"/>
    <s v="Design and Creative strategy in any company"/>
    <s v="Manager who explains what is expected, sets a goal and helps achieve it"/>
    <x v="14"/>
    <s v="Yes, I Understand this is gonna happen everywhere"/>
    <s v="No way"/>
    <s v="harshboda111@gmail.com"/>
    <x v="2"/>
    <s v="&gt;151k"/>
    <m/>
    <m/>
    <m/>
    <m/>
    <m/>
    <m/>
    <m/>
    <x v="1"/>
  </r>
  <r>
    <d v="2023-05-17T00:20:24"/>
    <x v="0"/>
    <n v="361006"/>
    <x v="0"/>
    <x v="4"/>
    <x v="2"/>
    <s v="Need Compatible Organization"/>
    <x v="0"/>
    <x v="0"/>
    <x v="4"/>
    <x v="6"/>
    <x v="1"/>
    <s v="Trial and error by doing side projects within the company"/>
    <s v="Manage and drive End-to-End Projects or Products"/>
    <s v="Manager who explains what is expected, sets a goal and helps achieve it"/>
    <x v="14"/>
    <s v="Yes, I Understand this is gonna happen everywhere"/>
    <s v="No way"/>
    <s v="harshboda111@gmail.com"/>
    <x v="2"/>
    <s v="&gt;151k"/>
    <m/>
    <m/>
    <m/>
    <m/>
    <m/>
    <m/>
    <m/>
    <x v="1"/>
  </r>
  <r>
    <d v="2023-05-17T00:20:24"/>
    <x v="0"/>
    <n v="361006"/>
    <x v="0"/>
    <x v="4"/>
    <x v="2"/>
    <s v="Need Compatible Organization"/>
    <x v="0"/>
    <x v="0"/>
    <x v="4"/>
    <x v="6"/>
    <x v="1"/>
    <s v="Trial and error by doing side projects within the company"/>
    <s v="Look deeply into Data and generate insights"/>
    <s v="Manager who explains what is expected, sets a goal and helps achieve it"/>
    <x v="14"/>
    <s v="Yes, I Understand this is gonna happen everywhere"/>
    <s v="No way"/>
    <s v="harshboda111@gmail.com"/>
    <x v="2"/>
    <s v="&gt;151k"/>
    <m/>
    <m/>
    <m/>
    <m/>
    <m/>
    <m/>
    <m/>
    <x v="1"/>
  </r>
  <r>
    <d v="2023-05-17T00:20:24"/>
    <x v="0"/>
    <n v="361006"/>
    <x v="0"/>
    <x v="4"/>
    <x v="2"/>
    <s v="Need Compatible Organization"/>
    <x v="0"/>
    <x v="0"/>
    <x v="4"/>
    <x v="6"/>
    <x v="1"/>
    <s v="Trial and error by doing side projects within the company"/>
    <s v="Work as a freelancer and do my thing my way"/>
    <s v="Manager who explains what is expected, sets a goal and helps achieve it"/>
    <x v="14"/>
    <s v="Yes, I Understand this is gonna happen everywhere"/>
    <s v="No way"/>
    <s v="harshboda111@gmail.com"/>
    <x v="2"/>
    <s v="&gt;151k"/>
    <m/>
    <m/>
    <m/>
    <m/>
    <m/>
    <m/>
    <m/>
    <x v="1"/>
  </r>
  <r>
    <d v="2023-05-17T00:20:24"/>
    <x v="0"/>
    <n v="361006"/>
    <x v="0"/>
    <x v="4"/>
    <x v="2"/>
    <s v="Need Compatible Organization"/>
    <x v="0"/>
    <x v="0"/>
    <x v="4"/>
    <x v="6"/>
    <x v="1"/>
    <s v="Self Purchased Course from External Platforms"/>
    <s v="Design and Creative strategy in any company"/>
    <s v="Manager who explains what is expected, sets a goal and helps achieve it"/>
    <x v="14"/>
    <s v="Yes, I Understand this is gonna happen everywhere"/>
    <s v="No way"/>
    <s v="harshboda111@gmail.com"/>
    <x v="2"/>
    <s v="&gt;151k"/>
    <m/>
    <m/>
    <m/>
    <m/>
    <m/>
    <m/>
    <m/>
    <x v="1"/>
  </r>
  <r>
    <d v="2023-05-17T00:20:24"/>
    <x v="0"/>
    <n v="361006"/>
    <x v="0"/>
    <x v="4"/>
    <x v="2"/>
    <s v="Need Compatible Organization"/>
    <x v="0"/>
    <x v="0"/>
    <x v="4"/>
    <x v="6"/>
    <x v="1"/>
    <s v="Self Purchased Course from External Platforms"/>
    <s v="Manage and drive End-to-End Projects or Products"/>
    <s v="Manager who explains what is expected, sets a goal and helps achieve it"/>
    <x v="14"/>
    <s v="Yes, I Understand this is gonna happen everywhere"/>
    <s v="No way"/>
    <s v="harshboda111@gmail.com"/>
    <x v="2"/>
    <s v="&gt;151k"/>
    <m/>
    <m/>
    <m/>
    <m/>
    <m/>
    <m/>
    <m/>
    <x v="1"/>
  </r>
  <r>
    <d v="2023-05-17T00:20:24"/>
    <x v="0"/>
    <n v="361006"/>
    <x v="0"/>
    <x v="4"/>
    <x v="2"/>
    <s v="Need Compatible Organization"/>
    <x v="0"/>
    <x v="0"/>
    <x v="4"/>
    <x v="6"/>
    <x v="1"/>
    <s v="Self Purchased Course from External Platforms"/>
    <s v="Look deeply into Data and generate insights"/>
    <s v="Manager who explains what is expected, sets a goal and helps achieve it"/>
    <x v="14"/>
    <s v="Yes, I Understand this is gonna happen everywhere"/>
    <s v="No way"/>
    <s v="harshboda111@gmail.com"/>
    <x v="2"/>
    <s v="&gt;151k"/>
    <m/>
    <m/>
    <m/>
    <m/>
    <m/>
    <m/>
    <m/>
    <x v="1"/>
  </r>
  <r>
    <d v="2023-05-17T00:20:24"/>
    <x v="0"/>
    <n v="361006"/>
    <x v="0"/>
    <x v="4"/>
    <x v="2"/>
    <s v="Need Compatible Organization"/>
    <x v="0"/>
    <x v="0"/>
    <x v="4"/>
    <x v="6"/>
    <x v="1"/>
    <s v="Self Purchased Course from External Platforms"/>
    <s v="Work as a freelancer and do my thing my way"/>
    <s v="Manager who explains what is expected, sets a goal and helps achieve it"/>
    <x v="14"/>
    <s v="Yes, I Understand this is gonna happen everywhere"/>
    <s v="No way"/>
    <s v="harshboda111@gmail.com"/>
    <x v="2"/>
    <s v="&gt;151k"/>
    <m/>
    <m/>
    <m/>
    <m/>
    <m/>
    <m/>
    <m/>
    <x v="1"/>
  </r>
  <r>
    <d v="2023-05-17T00:21:44"/>
    <x v="0"/>
    <n v="484114"/>
    <x v="1"/>
    <x v="1"/>
    <x v="0"/>
    <s v="Need Compatible Organization"/>
    <x v="1"/>
    <x v="0"/>
    <x v="5"/>
    <x v="1"/>
    <x v="1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niharika.rawat96@gmail.com"/>
    <x v="2"/>
    <s v="&gt;151k"/>
    <m/>
    <m/>
    <m/>
    <m/>
    <m/>
    <m/>
    <m/>
    <x v="1"/>
  </r>
  <r>
    <d v="2023-05-17T00:21:44"/>
    <x v="0"/>
    <n v="484114"/>
    <x v="1"/>
    <x v="1"/>
    <x v="0"/>
    <s v="Need Compatible Organization"/>
    <x v="1"/>
    <x v="0"/>
    <x v="5"/>
    <x v="1"/>
    <x v="1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s v="niharika.rawat96@gmail.com"/>
    <x v="2"/>
    <s v="&gt;151k"/>
    <m/>
    <m/>
    <m/>
    <m/>
    <m/>
    <m/>
    <m/>
    <x v="1"/>
  </r>
  <r>
    <d v="2023-05-17T00:21:44"/>
    <x v="0"/>
    <n v="484114"/>
    <x v="1"/>
    <x v="1"/>
    <x v="0"/>
    <s v="Need Compatible Organization"/>
    <x v="1"/>
    <x v="0"/>
    <x v="5"/>
    <x v="1"/>
    <x v="1"/>
    <s v="Instructor or Expert Learning Program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niharika.rawat96@gmail.com"/>
    <x v="2"/>
    <s v="&gt;151k"/>
    <m/>
    <m/>
    <m/>
    <m/>
    <m/>
    <m/>
    <m/>
    <x v="1"/>
  </r>
  <r>
    <d v="2023-05-17T00:21:44"/>
    <x v="0"/>
    <n v="484114"/>
    <x v="1"/>
    <x v="1"/>
    <x v="0"/>
    <s v="Need Compatible Organization"/>
    <x v="1"/>
    <x v="0"/>
    <x v="5"/>
    <x v="1"/>
    <x v="1"/>
    <s v="Instructor or Expert Learning Programs"/>
    <s v="I Want to sell things/Sales"/>
    <s v="Manager who sets goal and helps me achieve it"/>
    <x v="1"/>
    <s v="Yes, I Understand this is gonna happen everywhere"/>
    <s v="This will be hard to do, but if it is the right company I would try"/>
    <s v="niharika.rawat96@gmail.com"/>
    <x v="2"/>
    <s v="&gt;151k"/>
    <m/>
    <m/>
    <m/>
    <m/>
    <m/>
    <m/>
    <m/>
    <x v="1"/>
  </r>
  <r>
    <d v="2023-05-17T00:21:44"/>
    <x v="0"/>
    <n v="484114"/>
    <x v="1"/>
    <x v="1"/>
    <x v="0"/>
    <s v="Need Compatible Organization"/>
    <x v="1"/>
    <x v="0"/>
    <x v="5"/>
    <x v="1"/>
    <x v="1"/>
    <s v="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niharika.rawat96@gmail.com"/>
    <x v="2"/>
    <s v="&gt;151k"/>
    <m/>
    <m/>
    <m/>
    <m/>
    <m/>
    <m/>
    <m/>
    <x v="1"/>
  </r>
  <r>
    <d v="2023-05-17T00:21:44"/>
    <x v="0"/>
    <n v="484114"/>
    <x v="1"/>
    <x v="1"/>
    <x v="0"/>
    <s v="Need Compatible Organization"/>
    <x v="1"/>
    <x v="0"/>
    <x v="5"/>
    <x v="1"/>
    <x v="1"/>
    <s v="Trial and error by doing side projects within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niharika.rawat96@gmail.com"/>
    <x v="2"/>
    <s v="&gt;151k"/>
    <m/>
    <m/>
    <m/>
    <m/>
    <m/>
    <m/>
    <m/>
    <x v="1"/>
  </r>
  <r>
    <d v="2023-05-17T00:21:44"/>
    <x v="0"/>
    <n v="484114"/>
    <x v="1"/>
    <x v="1"/>
    <x v="0"/>
    <s v="Need Compatible Organization"/>
    <x v="1"/>
    <x v="0"/>
    <x v="5"/>
    <x v="1"/>
    <x v="1"/>
    <s v="Trial and error by doing side projects within the company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niharika.rawat96@gmail.com"/>
    <x v="2"/>
    <s v="&gt;151k"/>
    <m/>
    <m/>
    <m/>
    <m/>
    <m/>
    <m/>
    <m/>
    <x v="1"/>
  </r>
  <r>
    <d v="2023-05-17T00:21:44"/>
    <x v="0"/>
    <n v="484114"/>
    <x v="1"/>
    <x v="1"/>
    <x v="0"/>
    <s v="Need Compatible Organization"/>
    <x v="1"/>
    <x v="0"/>
    <x v="5"/>
    <x v="1"/>
    <x v="1"/>
    <s v="Trial and error by doing side projects within the company"/>
    <s v="I Want to sell things/Sales"/>
    <s v="Manager who sets goal and helps me achieve it"/>
    <x v="1"/>
    <s v="Yes, I Understand this is gonna happen everywhere"/>
    <s v="This will be hard to do, but if it is the right company I would try"/>
    <s v="niharika.rawat96@gmail.com"/>
    <x v="2"/>
    <s v="&gt;151k"/>
    <m/>
    <m/>
    <m/>
    <m/>
    <m/>
    <m/>
    <m/>
    <x v="1"/>
  </r>
  <r>
    <d v="2023-05-17T00:21:44"/>
    <x v="0"/>
    <n v="484114"/>
    <x v="1"/>
    <x v="1"/>
    <x v="0"/>
    <s v="Need Compatible Organization"/>
    <x v="1"/>
    <x v="0"/>
    <x v="5"/>
    <x v="1"/>
    <x v="1"/>
    <s v="Self Purchased Course from External Platfor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niharika.rawat96@gmail.com"/>
    <x v="2"/>
    <s v="&gt;151k"/>
    <m/>
    <m/>
    <m/>
    <m/>
    <m/>
    <m/>
    <m/>
    <x v="1"/>
  </r>
  <r>
    <d v="2023-05-17T00:21:44"/>
    <x v="0"/>
    <n v="484114"/>
    <x v="1"/>
    <x v="1"/>
    <x v="0"/>
    <s v="Need Compatible Organization"/>
    <x v="1"/>
    <x v="0"/>
    <x v="5"/>
    <x v="1"/>
    <x v="1"/>
    <s v="Self Purchased Course from External Platforms"/>
    <s v="Build and develop a Team"/>
    <s v="Manager who sets goal and helps me achieve it"/>
    <x v="1"/>
    <s v="Yes, I Understand this is gonna happen everywhere"/>
    <s v="This will be hard to do, but if it is the right company I would try"/>
    <s v="niharika.rawat96@gmail.com"/>
    <x v="2"/>
    <s v="&gt;151k"/>
    <m/>
    <m/>
    <m/>
    <m/>
    <m/>
    <m/>
    <m/>
    <x v="1"/>
  </r>
  <r>
    <d v="2023-05-17T00:21:44"/>
    <x v="0"/>
    <n v="484114"/>
    <x v="1"/>
    <x v="1"/>
    <x v="0"/>
    <s v="Need Compatible Organization"/>
    <x v="1"/>
    <x v="0"/>
    <x v="5"/>
    <x v="1"/>
    <x v="1"/>
    <s v="Self Purchased Course from External Platform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niharika.rawat96@gmail.com"/>
    <x v="2"/>
    <s v="&gt;151k"/>
    <m/>
    <m/>
    <m/>
    <m/>
    <m/>
    <m/>
    <m/>
    <x v="1"/>
  </r>
  <r>
    <d v="2023-05-17T00:21:44"/>
    <x v="0"/>
    <n v="484114"/>
    <x v="1"/>
    <x v="1"/>
    <x v="0"/>
    <s v="Need Compatible Organization"/>
    <x v="1"/>
    <x v="0"/>
    <x v="5"/>
    <x v="1"/>
    <x v="1"/>
    <s v="Self Purchased Course from External Platforms"/>
    <s v="I Want to sell things/Sales"/>
    <s v="Manager who sets goal and helps me achieve it"/>
    <x v="1"/>
    <s v="Yes, I Understand this is gonna happen everywhere"/>
    <s v="This will be hard to do, but if it is the right company I would try"/>
    <s v="niharika.rawat96@gmail.com"/>
    <x v="2"/>
    <s v="&gt;151k"/>
    <m/>
    <m/>
    <m/>
    <m/>
    <m/>
    <m/>
    <m/>
    <x v="1"/>
  </r>
  <r>
    <d v="2023-05-17T00:26:44"/>
    <x v="0"/>
    <n v="400710"/>
    <x v="0"/>
    <x v="4"/>
    <x v="0"/>
    <s v="Yes"/>
    <x v="1"/>
    <x v="1"/>
    <x v="2"/>
    <x v="1"/>
    <x v="0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No way"/>
    <s v="theakash.sardar@gmail.com"/>
    <x v="1"/>
    <s v="71k to 90k"/>
    <m/>
    <m/>
    <m/>
    <m/>
    <m/>
    <m/>
    <m/>
    <x v="1"/>
  </r>
  <r>
    <d v="2023-05-17T00:26:44"/>
    <x v="0"/>
    <n v="400710"/>
    <x v="0"/>
    <x v="4"/>
    <x v="0"/>
    <s v="Yes"/>
    <x v="1"/>
    <x v="1"/>
    <x v="2"/>
    <x v="1"/>
    <x v="0"/>
    <s v="Instructor or Expert Learning Programs"/>
    <s v="Build and develop a Team"/>
    <s v="Manager who explains what is expected, sets a goal and helps achieve it"/>
    <x v="1"/>
    <s v="Yes, I Understand this is gonna happen everywhere"/>
    <s v="No way"/>
    <s v="theakash.sardar@gmail.com"/>
    <x v="1"/>
    <s v="71k to 90k"/>
    <m/>
    <m/>
    <m/>
    <m/>
    <m/>
    <m/>
    <m/>
    <x v="1"/>
  </r>
  <r>
    <d v="2023-05-17T00:26:44"/>
    <x v="0"/>
    <n v="400710"/>
    <x v="0"/>
    <x v="4"/>
    <x v="0"/>
    <s v="Yes"/>
    <x v="1"/>
    <x v="1"/>
    <x v="2"/>
    <x v="1"/>
    <x v="0"/>
    <s v="Instructor or Expert Learning Programs"/>
    <s v="Design and Develop amazing software"/>
    <s v="Manager who explains what is expected, sets a goal and helps achieve it"/>
    <x v="1"/>
    <s v="Yes, I Understand this is gonna happen everywhere"/>
    <s v="No way"/>
    <s v="theakash.sardar@gmail.com"/>
    <x v="1"/>
    <s v="71k to 90k"/>
    <m/>
    <m/>
    <m/>
    <m/>
    <m/>
    <m/>
    <m/>
    <x v="1"/>
  </r>
  <r>
    <d v="2023-05-17T00:26:44"/>
    <x v="0"/>
    <n v="400710"/>
    <x v="0"/>
    <x v="4"/>
    <x v="0"/>
    <s v="Yes"/>
    <x v="1"/>
    <x v="1"/>
    <x v="2"/>
    <x v="1"/>
    <x v="0"/>
    <s v="Instructor or Expert Learning Programs"/>
    <s v="Entrepreneur or Start Up"/>
    <s v="Manager who explains what is expected, sets a goal and helps achieve it"/>
    <x v="1"/>
    <s v="Yes, I Understand this is gonna happen everywhere"/>
    <s v="No way"/>
    <s v="theakash.sardar@gmail.com"/>
    <x v="1"/>
    <s v="71k to 90k"/>
    <m/>
    <m/>
    <m/>
    <m/>
    <m/>
    <m/>
    <m/>
    <x v="1"/>
  </r>
  <r>
    <d v="2023-05-17T00:26:44"/>
    <x v="0"/>
    <n v="400710"/>
    <x v="0"/>
    <x v="4"/>
    <x v="0"/>
    <s v="Yes"/>
    <x v="1"/>
    <x v="1"/>
    <x v="2"/>
    <x v="1"/>
    <x v="0"/>
    <s v="Learning by observing others"/>
    <s v="Business Operations in any organization"/>
    <s v="Manager who explains what is expected, sets a goal and helps achieve it"/>
    <x v="1"/>
    <s v="Yes, I Understand this is gonna happen everywhere"/>
    <s v="No way"/>
    <s v="theakash.sardar@gmail.com"/>
    <x v="1"/>
    <s v="71k to 90k"/>
    <m/>
    <m/>
    <m/>
    <m/>
    <m/>
    <m/>
    <m/>
    <x v="1"/>
  </r>
  <r>
    <d v="2023-05-17T00:26:44"/>
    <x v="0"/>
    <n v="400710"/>
    <x v="0"/>
    <x v="4"/>
    <x v="0"/>
    <s v="Yes"/>
    <x v="1"/>
    <x v="1"/>
    <x v="2"/>
    <x v="1"/>
    <x v="0"/>
    <s v="Learning by observing others"/>
    <s v="Build and develop a Team"/>
    <s v="Manager who explains what is expected, sets a goal and helps achieve it"/>
    <x v="1"/>
    <s v="Yes, I Understand this is gonna happen everywhere"/>
    <s v="No way"/>
    <s v="theakash.sardar@gmail.com"/>
    <x v="1"/>
    <s v="71k to 90k"/>
    <m/>
    <m/>
    <m/>
    <m/>
    <m/>
    <m/>
    <m/>
    <x v="1"/>
  </r>
  <r>
    <d v="2023-05-17T00:26:44"/>
    <x v="0"/>
    <n v="400710"/>
    <x v="0"/>
    <x v="4"/>
    <x v="0"/>
    <s v="Yes"/>
    <x v="1"/>
    <x v="1"/>
    <x v="2"/>
    <x v="1"/>
    <x v="0"/>
    <s v="Learning by observing others"/>
    <s v="Design and Develop amazing software"/>
    <s v="Manager who explains what is expected, sets a goal and helps achieve it"/>
    <x v="1"/>
    <s v="Yes, I Understand this is gonna happen everywhere"/>
    <s v="No way"/>
    <s v="theakash.sardar@gmail.com"/>
    <x v="1"/>
    <s v="71k to 90k"/>
    <m/>
    <m/>
    <m/>
    <m/>
    <m/>
    <m/>
    <m/>
    <x v="1"/>
  </r>
  <r>
    <d v="2023-05-17T00:26:44"/>
    <x v="0"/>
    <n v="400710"/>
    <x v="0"/>
    <x v="4"/>
    <x v="0"/>
    <s v="Yes"/>
    <x v="1"/>
    <x v="1"/>
    <x v="2"/>
    <x v="1"/>
    <x v="0"/>
    <s v="Learning by observing others"/>
    <s v="Entrepreneur or Start Up"/>
    <s v="Manager who explains what is expected, sets a goal and helps achieve it"/>
    <x v="1"/>
    <s v="Yes, I Understand this is gonna happen everywhere"/>
    <s v="No way"/>
    <s v="theakash.sardar@gmail.com"/>
    <x v="1"/>
    <s v="71k to 90k"/>
    <m/>
    <m/>
    <m/>
    <m/>
    <m/>
    <m/>
    <m/>
    <x v="1"/>
  </r>
  <r>
    <d v="2023-05-17T00:26:44"/>
    <x v="0"/>
    <n v="400710"/>
    <x v="0"/>
    <x v="4"/>
    <x v="0"/>
    <s v="Yes"/>
    <x v="1"/>
    <x v="1"/>
    <x v="2"/>
    <x v="1"/>
    <x v="0"/>
    <s v="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No way"/>
    <s v="theakash.sardar@gmail.com"/>
    <x v="1"/>
    <s v="71k to 90k"/>
    <m/>
    <m/>
    <m/>
    <m/>
    <m/>
    <m/>
    <m/>
    <x v="1"/>
  </r>
  <r>
    <d v="2023-05-17T00:26:44"/>
    <x v="0"/>
    <n v="400710"/>
    <x v="0"/>
    <x v="4"/>
    <x v="0"/>
    <s v="Yes"/>
    <x v="1"/>
    <x v="1"/>
    <x v="2"/>
    <x v="1"/>
    <x v="0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No way"/>
    <s v="theakash.sardar@gmail.com"/>
    <x v="1"/>
    <s v="71k to 90k"/>
    <m/>
    <m/>
    <m/>
    <m/>
    <m/>
    <m/>
    <m/>
    <x v="1"/>
  </r>
  <r>
    <d v="2023-05-17T00:26:44"/>
    <x v="0"/>
    <n v="400710"/>
    <x v="0"/>
    <x v="4"/>
    <x v="0"/>
    <s v="Yes"/>
    <x v="1"/>
    <x v="1"/>
    <x v="2"/>
    <x v="1"/>
    <x v="0"/>
    <s v="Trial and error by doing side projects within the company"/>
    <s v="Design and Develop amazing software"/>
    <s v="Manager who explains what is expected, sets a goal and helps achieve it"/>
    <x v="1"/>
    <s v="Yes, I Understand this is gonna happen everywhere"/>
    <s v="No way"/>
    <s v="theakash.sardar@gmail.com"/>
    <x v="1"/>
    <s v="71k to 90k"/>
    <m/>
    <m/>
    <m/>
    <m/>
    <m/>
    <m/>
    <m/>
    <x v="1"/>
  </r>
  <r>
    <d v="2023-05-17T00:26:44"/>
    <x v="0"/>
    <n v="400710"/>
    <x v="0"/>
    <x v="4"/>
    <x v="0"/>
    <s v="Yes"/>
    <x v="1"/>
    <x v="1"/>
    <x v="2"/>
    <x v="1"/>
    <x v="0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No way"/>
    <s v="theakash.sardar@gmail.com"/>
    <x v="1"/>
    <s v="71k to 90k"/>
    <m/>
    <m/>
    <m/>
    <m/>
    <m/>
    <m/>
    <m/>
    <x v="1"/>
  </r>
  <r>
    <d v="2023-05-17T00:45:50"/>
    <x v="0"/>
    <n v="500090"/>
    <x v="0"/>
    <x v="4"/>
    <x v="2"/>
    <s v="Yes"/>
    <x v="0"/>
    <x v="0"/>
    <x v="7"/>
    <x v="6"/>
    <x v="0"/>
    <s v="Instructor or Expert Learning Programs"/>
    <s v="Design and Creative strategy in any company"/>
    <s v="Manager who explains what is expected, sets a goal and helps achieve it"/>
    <x v="7"/>
    <s v="No"/>
    <s v="This will be hard to do, but if it is the right company I would try"/>
    <s v="praveenpeddabudi@gmail.com"/>
    <x v="5"/>
    <s v="131k to 150k"/>
    <m/>
    <m/>
    <m/>
    <m/>
    <m/>
    <m/>
    <m/>
    <x v="1"/>
  </r>
  <r>
    <d v="2023-05-17T00:45:50"/>
    <x v="0"/>
    <n v="500090"/>
    <x v="0"/>
    <x v="4"/>
    <x v="2"/>
    <s v="Yes"/>
    <x v="0"/>
    <x v="0"/>
    <x v="7"/>
    <x v="6"/>
    <x v="0"/>
    <s v="Instructor or Expert Learning Programs"/>
    <s v="Manage and drive End-to-End Projects or Products"/>
    <s v="Manager who explains what is expected, sets a goal and helps achieve it"/>
    <x v="7"/>
    <s v="No"/>
    <s v="This will be hard to do, but if it is the right company I would try"/>
    <s v="praveenpeddabudi@gmail.com"/>
    <x v="5"/>
    <s v="131k to 150k"/>
    <m/>
    <m/>
    <m/>
    <m/>
    <m/>
    <m/>
    <m/>
    <x v="1"/>
  </r>
  <r>
    <d v="2023-05-17T00:45:50"/>
    <x v="0"/>
    <n v="500090"/>
    <x v="0"/>
    <x v="4"/>
    <x v="2"/>
    <s v="Yes"/>
    <x v="0"/>
    <x v="0"/>
    <x v="7"/>
    <x v="6"/>
    <x v="0"/>
    <s v="Instructor or Expert Learning Programs"/>
    <s v="Look deeply into Data and generate insights"/>
    <s v="Manager who explains what is expected, sets a goal and helps achieve it"/>
    <x v="7"/>
    <s v="No"/>
    <s v="This will be hard to do, but if it is the right company I would try"/>
    <s v="praveenpeddabudi@gmail.com"/>
    <x v="5"/>
    <s v="131k to 150k"/>
    <m/>
    <m/>
    <m/>
    <m/>
    <m/>
    <m/>
    <m/>
    <x v="1"/>
  </r>
  <r>
    <d v="2023-05-17T00:45:50"/>
    <x v="0"/>
    <n v="500090"/>
    <x v="0"/>
    <x v="4"/>
    <x v="2"/>
    <s v="Yes"/>
    <x v="0"/>
    <x v="0"/>
    <x v="7"/>
    <x v="6"/>
    <x v="0"/>
    <s v="Instructor or Expert Learning Programs"/>
    <s v="Become a content Creator in some platform"/>
    <s v="Manager who explains what is expected, sets a goal and helps achieve it"/>
    <x v="7"/>
    <s v="No"/>
    <s v="This will be hard to do, but if it is the right company I would try"/>
    <s v="praveenpeddabudi@gmail.com"/>
    <x v="5"/>
    <s v="131k to 150k"/>
    <m/>
    <m/>
    <m/>
    <m/>
    <m/>
    <m/>
    <m/>
    <x v="1"/>
  </r>
  <r>
    <d v="2023-05-17T00:45:50"/>
    <x v="0"/>
    <n v="500090"/>
    <x v="0"/>
    <x v="4"/>
    <x v="2"/>
    <s v="Yes"/>
    <x v="0"/>
    <x v="0"/>
    <x v="7"/>
    <x v="6"/>
    <x v="0"/>
    <s v="Trial and error by doing side projects within the company"/>
    <s v="Design and Creative strategy in any company"/>
    <s v="Manager who explains what is expected, sets a goal and helps achieve it"/>
    <x v="7"/>
    <s v="No"/>
    <s v="This will be hard to do, but if it is the right company I would try"/>
    <s v="praveenpeddabudi@gmail.com"/>
    <x v="5"/>
    <s v="131k to 150k"/>
    <m/>
    <m/>
    <m/>
    <m/>
    <m/>
    <m/>
    <m/>
    <x v="1"/>
  </r>
  <r>
    <d v="2023-05-17T00:45:50"/>
    <x v="0"/>
    <n v="500090"/>
    <x v="0"/>
    <x v="4"/>
    <x v="2"/>
    <s v="Yes"/>
    <x v="0"/>
    <x v="0"/>
    <x v="7"/>
    <x v="6"/>
    <x v="0"/>
    <s v="Trial and error by doing side projects within the company"/>
    <s v="Manage and drive End-to-End Projects or Products"/>
    <s v="Manager who explains what is expected, sets a goal and helps achieve it"/>
    <x v="7"/>
    <s v="No"/>
    <s v="This will be hard to do, but if it is the right company I would try"/>
    <s v="praveenpeddabudi@gmail.com"/>
    <x v="5"/>
    <s v="131k to 150k"/>
    <m/>
    <m/>
    <m/>
    <m/>
    <m/>
    <m/>
    <m/>
    <x v="1"/>
  </r>
  <r>
    <d v="2023-05-17T00:45:50"/>
    <x v="0"/>
    <n v="500090"/>
    <x v="0"/>
    <x v="4"/>
    <x v="2"/>
    <s v="Yes"/>
    <x v="0"/>
    <x v="0"/>
    <x v="7"/>
    <x v="6"/>
    <x v="0"/>
    <s v="Trial and error by doing side projects within the company"/>
    <s v="Look deeply into Data and generate insights"/>
    <s v="Manager who explains what is expected, sets a goal and helps achieve it"/>
    <x v="7"/>
    <s v="No"/>
    <s v="This will be hard to do, but if it is the right company I would try"/>
    <s v="praveenpeddabudi@gmail.com"/>
    <x v="5"/>
    <s v="131k to 150k"/>
    <m/>
    <m/>
    <m/>
    <m/>
    <m/>
    <m/>
    <m/>
    <x v="1"/>
  </r>
  <r>
    <d v="2023-05-17T00:45:50"/>
    <x v="0"/>
    <n v="500090"/>
    <x v="0"/>
    <x v="4"/>
    <x v="2"/>
    <s v="Yes"/>
    <x v="0"/>
    <x v="0"/>
    <x v="7"/>
    <x v="6"/>
    <x v="0"/>
    <s v="Trial and error by doing side projects within the company"/>
    <s v="Become a content Creator in some platform"/>
    <s v="Manager who explains what is expected, sets a goal and helps achieve it"/>
    <x v="7"/>
    <s v="No"/>
    <s v="This will be hard to do, but if it is the right company I would try"/>
    <s v="praveenpeddabudi@gmail.com"/>
    <x v="5"/>
    <s v="131k to 150k"/>
    <m/>
    <m/>
    <m/>
    <m/>
    <m/>
    <m/>
    <m/>
    <x v="1"/>
  </r>
  <r>
    <d v="2023-05-17T00:45:50"/>
    <x v="0"/>
    <n v="500090"/>
    <x v="0"/>
    <x v="4"/>
    <x v="2"/>
    <s v="Yes"/>
    <x v="0"/>
    <x v="0"/>
    <x v="7"/>
    <x v="6"/>
    <x v="0"/>
    <s v="Manager Teaching you"/>
    <s v="Design and Creative strategy in any company"/>
    <s v="Manager who explains what is expected, sets a goal and helps achieve it"/>
    <x v="7"/>
    <s v="No"/>
    <s v="This will be hard to do, but if it is the right company I would try"/>
    <s v="praveenpeddabudi@gmail.com"/>
    <x v="5"/>
    <s v="131k to 150k"/>
    <m/>
    <m/>
    <m/>
    <m/>
    <m/>
    <m/>
    <m/>
    <x v="1"/>
  </r>
  <r>
    <d v="2023-05-17T00:45:50"/>
    <x v="0"/>
    <n v="500090"/>
    <x v="0"/>
    <x v="4"/>
    <x v="2"/>
    <s v="Yes"/>
    <x v="0"/>
    <x v="0"/>
    <x v="7"/>
    <x v="6"/>
    <x v="0"/>
    <s v="Manager Teaching you"/>
    <s v="Manage and drive End-to-End Projects or Products"/>
    <s v="Manager who explains what is expected, sets a goal and helps achieve it"/>
    <x v="7"/>
    <s v="No"/>
    <s v="This will be hard to do, but if it is the right company I would try"/>
    <s v="praveenpeddabudi@gmail.com"/>
    <x v="5"/>
    <s v="131k to 150k"/>
    <m/>
    <m/>
    <m/>
    <m/>
    <m/>
    <m/>
    <m/>
    <x v="1"/>
  </r>
  <r>
    <d v="2023-05-17T00:45:50"/>
    <x v="0"/>
    <n v="500090"/>
    <x v="0"/>
    <x v="4"/>
    <x v="2"/>
    <s v="Yes"/>
    <x v="0"/>
    <x v="0"/>
    <x v="7"/>
    <x v="6"/>
    <x v="0"/>
    <s v="Manager Teaching you"/>
    <s v="Look deeply into Data and generate insights"/>
    <s v="Manager who explains what is expected, sets a goal and helps achieve it"/>
    <x v="7"/>
    <s v="No"/>
    <s v="This will be hard to do, but if it is the right company I would try"/>
    <s v="praveenpeddabudi@gmail.com"/>
    <x v="5"/>
    <s v="131k to 150k"/>
    <m/>
    <m/>
    <m/>
    <m/>
    <m/>
    <m/>
    <m/>
    <x v="1"/>
  </r>
  <r>
    <d v="2023-05-17T00:45:50"/>
    <x v="0"/>
    <n v="500090"/>
    <x v="0"/>
    <x v="4"/>
    <x v="2"/>
    <s v="Yes"/>
    <x v="0"/>
    <x v="0"/>
    <x v="7"/>
    <x v="6"/>
    <x v="0"/>
    <s v="Manager Teaching you"/>
    <s v="Become a content Creator in some platform"/>
    <s v="Manager who explains what is expected, sets a goal and helps achieve it"/>
    <x v="7"/>
    <s v="No"/>
    <s v="This will be hard to do, but if it is the right company I would try"/>
    <s v="praveenpeddabudi@gmail.com"/>
    <x v="5"/>
    <s v="131k to 150k"/>
    <m/>
    <m/>
    <m/>
    <m/>
    <m/>
    <m/>
    <m/>
    <x v="1"/>
  </r>
  <r>
    <d v="2023-05-17T00:49:51"/>
    <x v="0"/>
    <n v="425405"/>
    <x v="1"/>
    <x v="4"/>
    <x v="0"/>
    <s v="Yes"/>
    <x v="0"/>
    <x v="0"/>
    <x v="8"/>
    <x v="3"/>
    <x v="2"/>
    <s v="Self Paced Learning Portals of the Company"/>
    <s v="Design and Creative strategy in any company"/>
    <s v="Manager who explains what is expected, sets a goal and helps achieve it"/>
    <x v="3"/>
    <s v="No"/>
    <s v="This will be hard to do, but if it is the right company I would try"/>
    <s v="jagrutipotdar1808@gmail.com"/>
    <x v="5"/>
    <s v="111k to 130k"/>
    <m/>
    <m/>
    <m/>
    <m/>
    <m/>
    <m/>
    <m/>
    <x v="1"/>
  </r>
  <r>
    <d v="2023-05-17T00:49:51"/>
    <x v="0"/>
    <n v="425405"/>
    <x v="1"/>
    <x v="4"/>
    <x v="0"/>
    <s v="Yes"/>
    <x v="0"/>
    <x v="0"/>
    <x v="8"/>
    <x v="3"/>
    <x v="2"/>
    <s v="Self Paced Learning Portals of the Company"/>
    <s v="Design and Develop amazing software"/>
    <s v="Manager who explains what is expected, sets a goal and helps achieve it"/>
    <x v="3"/>
    <s v="No"/>
    <s v="This will be hard to do, but if it is the right company I would try"/>
    <s v="jagrutipotdar1808@gmail.com"/>
    <x v="5"/>
    <s v="111k to 130k"/>
    <m/>
    <m/>
    <m/>
    <m/>
    <m/>
    <m/>
    <m/>
    <x v="1"/>
  </r>
  <r>
    <d v="2023-05-17T00:49:51"/>
    <x v="0"/>
    <n v="425405"/>
    <x v="1"/>
    <x v="4"/>
    <x v="0"/>
    <s v="Yes"/>
    <x v="0"/>
    <x v="0"/>
    <x v="8"/>
    <x v="3"/>
    <x v="2"/>
    <s v="Self Paced Learning Portals of the Company"/>
    <s v="Entrepreneur or Start Up"/>
    <s v="Manager who explains what is expected, sets a goal and helps achieve it"/>
    <x v="3"/>
    <s v="No"/>
    <s v="This will be hard to do, but if it is the right company I would try"/>
    <s v="jagrutipotdar1808@gmail.com"/>
    <x v="5"/>
    <s v="111k to 130k"/>
    <m/>
    <m/>
    <m/>
    <m/>
    <m/>
    <m/>
    <m/>
    <x v="1"/>
  </r>
  <r>
    <d v="2023-05-17T00:49:51"/>
    <x v="0"/>
    <n v="425405"/>
    <x v="1"/>
    <x v="4"/>
    <x v="0"/>
    <s v="Yes"/>
    <x v="0"/>
    <x v="0"/>
    <x v="8"/>
    <x v="3"/>
    <x v="2"/>
    <s v="Self Paced Learning Portals of the Company"/>
    <s v="An Artificial Intelligence Specialist / Talking to Robots"/>
    <s v="Manager who explains what is expected, sets a goal and helps achieve it"/>
    <x v="3"/>
    <s v="No"/>
    <s v="This will be hard to do, but if it is the right company I would try"/>
    <s v="jagrutipotdar1808@gmail.com"/>
    <x v="5"/>
    <s v="111k to 130k"/>
    <m/>
    <m/>
    <m/>
    <m/>
    <m/>
    <m/>
    <m/>
    <x v="1"/>
  </r>
  <r>
    <d v="2023-05-17T00:49:51"/>
    <x v="0"/>
    <n v="425405"/>
    <x v="1"/>
    <x v="4"/>
    <x v="0"/>
    <s v="Yes"/>
    <x v="0"/>
    <x v="0"/>
    <x v="8"/>
    <x v="3"/>
    <x v="2"/>
    <s v="Instructor or Expert Learning Programs"/>
    <s v="Design and Creative strategy in any company"/>
    <s v="Manager who explains what is expected, sets a goal and helps achieve it"/>
    <x v="3"/>
    <s v="No"/>
    <s v="This will be hard to do, but if it is the right company I would try"/>
    <s v="jagrutipotdar1808@gmail.com"/>
    <x v="5"/>
    <s v="111k to 130k"/>
    <m/>
    <m/>
    <m/>
    <m/>
    <m/>
    <m/>
    <m/>
    <x v="1"/>
  </r>
  <r>
    <d v="2023-05-17T00:49:51"/>
    <x v="0"/>
    <n v="425405"/>
    <x v="1"/>
    <x v="4"/>
    <x v="0"/>
    <s v="Yes"/>
    <x v="0"/>
    <x v="0"/>
    <x v="8"/>
    <x v="3"/>
    <x v="2"/>
    <s v="Instructor or Expert Learning Programs"/>
    <s v="Design and Develop amazing software"/>
    <s v="Manager who explains what is expected, sets a goal and helps achieve it"/>
    <x v="3"/>
    <s v="No"/>
    <s v="This will be hard to do, but if it is the right company I would try"/>
    <s v="jagrutipotdar1808@gmail.com"/>
    <x v="5"/>
    <s v="111k to 130k"/>
    <m/>
    <m/>
    <m/>
    <m/>
    <m/>
    <m/>
    <m/>
    <x v="1"/>
  </r>
  <r>
    <d v="2023-05-17T00:49:51"/>
    <x v="0"/>
    <n v="425405"/>
    <x v="1"/>
    <x v="4"/>
    <x v="0"/>
    <s v="Yes"/>
    <x v="0"/>
    <x v="0"/>
    <x v="8"/>
    <x v="3"/>
    <x v="2"/>
    <s v="Instructor or Expert Learning Programs"/>
    <s v="Entrepreneur or Start Up"/>
    <s v="Manager who explains what is expected, sets a goal and helps achieve it"/>
    <x v="3"/>
    <s v="No"/>
    <s v="This will be hard to do, but if it is the right company I would try"/>
    <s v="jagrutipotdar1808@gmail.com"/>
    <x v="5"/>
    <s v="111k to 130k"/>
    <m/>
    <m/>
    <m/>
    <m/>
    <m/>
    <m/>
    <m/>
    <x v="1"/>
  </r>
  <r>
    <d v="2023-05-17T00:49:51"/>
    <x v="0"/>
    <n v="425405"/>
    <x v="1"/>
    <x v="4"/>
    <x v="0"/>
    <s v="Yes"/>
    <x v="0"/>
    <x v="0"/>
    <x v="8"/>
    <x v="3"/>
    <x v="2"/>
    <s v="Instructor or Expert Learning Programs"/>
    <s v="An Artificial Intelligence Specialist / Talking to Robots"/>
    <s v="Manager who explains what is expected, sets a goal and helps achieve it"/>
    <x v="3"/>
    <s v="No"/>
    <s v="This will be hard to do, but if it is the right company I would try"/>
    <s v="jagrutipotdar1808@gmail.com"/>
    <x v="5"/>
    <s v="111k to 130k"/>
    <m/>
    <m/>
    <m/>
    <m/>
    <m/>
    <m/>
    <m/>
    <x v="1"/>
  </r>
  <r>
    <d v="2023-05-17T00:49:51"/>
    <x v="0"/>
    <n v="425405"/>
    <x v="1"/>
    <x v="4"/>
    <x v="0"/>
    <s v="Yes"/>
    <x v="0"/>
    <x v="0"/>
    <x v="8"/>
    <x v="3"/>
    <x v="2"/>
    <s v="Manager Teaching you"/>
    <s v="Design and Creative strategy in any company"/>
    <s v="Manager who explains what is expected, sets a goal and helps achieve it"/>
    <x v="3"/>
    <s v="No"/>
    <s v="This will be hard to do, but if it is the right company I would try"/>
    <s v="jagrutipotdar1808@gmail.com"/>
    <x v="5"/>
    <s v="111k to 130k"/>
    <m/>
    <m/>
    <m/>
    <m/>
    <m/>
    <m/>
    <m/>
    <x v="1"/>
  </r>
  <r>
    <d v="2023-05-17T00:49:51"/>
    <x v="0"/>
    <n v="425405"/>
    <x v="1"/>
    <x v="4"/>
    <x v="0"/>
    <s v="Yes"/>
    <x v="0"/>
    <x v="0"/>
    <x v="8"/>
    <x v="3"/>
    <x v="2"/>
    <s v="Manager Teaching you"/>
    <s v="Design and Develop amazing software"/>
    <s v="Manager who explains what is expected, sets a goal and helps achieve it"/>
    <x v="3"/>
    <s v="No"/>
    <s v="This will be hard to do, but if it is the right company I would try"/>
    <s v="jagrutipotdar1808@gmail.com"/>
    <x v="5"/>
    <s v="111k to 130k"/>
    <m/>
    <m/>
    <m/>
    <m/>
    <m/>
    <m/>
    <m/>
    <x v="1"/>
  </r>
  <r>
    <d v="2023-05-17T00:49:51"/>
    <x v="0"/>
    <n v="425405"/>
    <x v="1"/>
    <x v="4"/>
    <x v="0"/>
    <s v="Yes"/>
    <x v="0"/>
    <x v="0"/>
    <x v="8"/>
    <x v="3"/>
    <x v="2"/>
    <s v="Manager Teaching you"/>
    <s v="Entrepreneur or Start Up"/>
    <s v="Manager who explains what is expected, sets a goal and helps achieve it"/>
    <x v="3"/>
    <s v="No"/>
    <s v="This will be hard to do, but if it is the right company I would try"/>
    <s v="jagrutipotdar1808@gmail.com"/>
    <x v="5"/>
    <s v="111k to 130k"/>
    <m/>
    <m/>
    <m/>
    <m/>
    <m/>
    <m/>
    <m/>
    <x v="1"/>
  </r>
  <r>
    <d v="2023-05-17T00:49:51"/>
    <x v="0"/>
    <n v="425405"/>
    <x v="1"/>
    <x v="4"/>
    <x v="0"/>
    <s v="Yes"/>
    <x v="0"/>
    <x v="0"/>
    <x v="8"/>
    <x v="3"/>
    <x v="2"/>
    <s v="Manager Teaching you"/>
    <s v="An Artificial Intelligence Specialist / Talking to Robots"/>
    <s v="Manager who explains what is expected, sets a goal and helps achieve it"/>
    <x v="3"/>
    <s v="No"/>
    <s v="This will be hard to do, but if it is the right company I would try"/>
    <s v="jagrutipotdar1808@gmail.com"/>
    <x v="5"/>
    <s v="111k to 130k"/>
    <m/>
    <m/>
    <m/>
    <m/>
    <m/>
    <m/>
    <m/>
    <x v="1"/>
  </r>
  <r>
    <d v="2023-05-17T00:51:11"/>
    <x v="0"/>
    <n v="422009"/>
    <x v="1"/>
    <x v="1"/>
    <x v="0"/>
    <s v="Yes"/>
    <x v="0"/>
    <x v="0"/>
    <x v="8"/>
    <x v="1"/>
    <x v="2"/>
    <s v="Self Paced Learning Portals of the Company"/>
    <s v="Design and Creative strategy in any company"/>
    <s v="Manager who explains what is expected, sets a goal and helps achieve it"/>
    <x v="1"/>
    <s v="No"/>
    <s v="This will be hard to do, but if it is the right company I would try"/>
    <s v="jayshreesonar25@gmail.com"/>
    <x v="0"/>
    <s v="91k to 110k"/>
    <m/>
    <m/>
    <m/>
    <m/>
    <m/>
    <m/>
    <m/>
    <x v="1"/>
  </r>
  <r>
    <d v="2023-05-17T00:51:11"/>
    <x v="0"/>
    <n v="422009"/>
    <x v="1"/>
    <x v="1"/>
    <x v="0"/>
    <s v="Yes"/>
    <x v="0"/>
    <x v="0"/>
    <x v="8"/>
    <x v="1"/>
    <x v="2"/>
    <s v="Self Paced Learning Portals of the Company"/>
    <s v="Business Operations in any organization"/>
    <s v="Manager who explains what is expected, sets a goal and helps achieve it"/>
    <x v="1"/>
    <s v="No"/>
    <s v="This will be hard to do, but if it is the right company I would try"/>
    <s v="jayshreesonar25@gmail.com"/>
    <x v="0"/>
    <s v="91k to 110k"/>
    <m/>
    <m/>
    <m/>
    <m/>
    <m/>
    <m/>
    <m/>
    <x v="1"/>
  </r>
  <r>
    <d v="2023-05-17T00:51:11"/>
    <x v="0"/>
    <n v="422009"/>
    <x v="1"/>
    <x v="1"/>
    <x v="0"/>
    <s v="Yes"/>
    <x v="0"/>
    <x v="0"/>
    <x v="8"/>
    <x v="1"/>
    <x v="2"/>
    <s v="Self Paced Learning Portals of the Company"/>
    <s v="Manage and drive End-to-End Projects or Products"/>
    <s v="Manager who explains what is expected, sets a goal and helps achieve it"/>
    <x v="1"/>
    <s v="No"/>
    <s v="This will be hard to do, but if it is the right company I would try"/>
    <s v="jayshreesonar25@gmail.com"/>
    <x v="0"/>
    <s v="91k to 110k"/>
    <m/>
    <m/>
    <m/>
    <m/>
    <m/>
    <m/>
    <m/>
    <x v="1"/>
  </r>
  <r>
    <d v="2023-05-17T00:51:11"/>
    <x v="0"/>
    <n v="422009"/>
    <x v="1"/>
    <x v="1"/>
    <x v="0"/>
    <s v="Yes"/>
    <x v="0"/>
    <x v="0"/>
    <x v="8"/>
    <x v="1"/>
    <x v="2"/>
    <s v="Self Paced Learning Portals of the Company"/>
    <s v="Look deeply into Data and generate insights"/>
    <s v="Manager who explains what is expected, sets a goal and helps achieve it"/>
    <x v="1"/>
    <s v="No"/>
    <s v="This will be hard to do, but if it is the right company I would try"/>
    <s v="jayshreesonar25@gmail.com"/>
    <x v="0"/>
    <s v="91k to 110k"/>
    <m/>
    <m/>
    <m/>
    <m/>
    <m/>
    <m/>
    <m/>
    <x v="1"/>
  </r>
  <r>
    <d v="2023-05-17T00:51:11"/>
    <x v="0"/>
    <n v="422009"/>
    <x v="1"/>
    <x v="1"/>
    <x v="0"/>
    <s v="Yes"/>
    <x v="0"/>
    <x v="0"/>
    <x v="8"/>
    <x v="1"/>
    <x v="2"/>
    <s v="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s v="jayshreesonar25@gmail.com"/>
    <x v="0"/>
    <s v="91k to 110k"/>
    <m/>
    <m/>
    <m/>
    <m/>
    <m/>
    <m/>
    <m/>
    <x v="1"/>
  </r>
  <r>
    <d v="2023-05-17T00:51:11"/>
    <x v="0"/>
    <n v="422009"/>
    <x v="1"/>
    <x v="1"/>
    <x v="0"/>
    <s v="Yes"/>
    <x v="0"/>
    <x v="0"/>
    <x v="8"/>
    <x v="1"/>
    <x v="2"/>
    <s v="Instructor or Expert Learning Programs"/>
    <s v="Business Operations in any organization"/>
    <s v="Manager who explains what is expected, sets a goal and helps achieve it"/>
    <x v="1"/>
    <s v="No"/>
    <s v="This will be hard to do, but if it is the right company I would try"/>
    <s v="jayshreesonar25@gmail.com"/>
    <x v="0"/>
    <s v="91k to 110k"/>
    <m/>
    <m/>
    <m/>
    <m/>
    <m/>
    <m/>
    <m/>
    <x v="1"/>
  </r>
  <r>
    <d v="2023-05-17T00:51:11"/>
    <x v="0"/>
    <n v="422009"/>
    <x v="1"/>
    <x v="1"/>
    <x v="0"/>
    <s v="Yes"/>
    <x v="0"/>
    <x v="0"/>
    <x v="8"/>
    <x v="1"/>
    <x v="2"/>
    <s v="Instructor or Expert Learning Programs"/>
    <s v="Manage and drive End-to-End Projects or Products"/>
    <s v="Manager who explains what is expected, sets a goal and helps achieve it"/>
    <x v="1"/>
    <s v="No"/>
    <s v="This will be hard to do, but if it is the right company I would try"/>
    <s v="jayshreesonar25@gmail.com"/>
    <x v="0"/>
    <s v="91k to 110k"/>
    <m/>
    <m/>
    <m/>
    <m/>
    <m/>
    <m/>
    <m/>
    <x v="1"/>
  </r>
  <r>
    <d v="2023-05-17T00:51:11"/>
    <x v="0"/>
    <n v="422009"/>
    <x v="1"/>
    <x v="1"/>
    <x v="0"/>
    <s v="Yes"/>
    <x v="0"/>
    <x v="0"/>
    <x v="8"/>
    <x v="1"/>
    <x v="2"/>
    <s v="Instructor or Expert Learning Programs"/>
    <s v="Look deeply into Data and generate insights"/>
    <s v="Manager who explains what is expected, sets a goal and helps achieve it"/>
    <x v="1"/>
    <s v="No"/>
    <s v="This will be hard to do, but if it is the right company I would try"/>
    <s v="jayshreesonar25@gmail.com"/>
    <x v="0"/>
    <s v="91k to 110k"/>
    <m/>
    <m/>
    <m/>
    <m/>
    <m/>
    <m/>
    <m/>
    <x v="1"/>
  </r>
  <r>
    <d v="2023-05-17T00:51:11"/>
    <x v="0"/>
    <n v="422009"/>
    <x v="1"/>
    <x v="1"/>
    <x v="0"/>
    <s v="Yes"/>
    <x v="0"/>
    <x v="0"/>
    <x v="8"/>
    <x v="1"/>
    <x v="2"/>
    <s v="Manager Teaching you"/>
    <s v="Design and Creative strategy in any company"/>
    <s v="Manager who explains what is expected, sets a goal and helps achieve it"/>
    <x v="1"/>
    <s v="No"/>
    <s v="This will be hard to do, but if it is the right company I would try"/>
    <s v="jayshreesonar25@gmail.com"/>
    <x v="0"/>
    <s v="91k to 110k"/>
    <m/>
    <m/>
    <m/>
    <m/>
    <m/>
    <m/>
    <m/>
    <x v="1"/>
  </r>
  <r>
    <d v="2023-05-17T00:51:11"/>
    <x v="0"/>
    <n v="422009"/>
    <x v="1"/>
    <x v="1"/>
    <x v="0"/>
    <s v="Yes"/>
    <x v="0"/>
    <x v="0"/>
    <x v="8"/>
    <x v="1"/>
    <x v="2"/>
    <s v="Manager Teaching you"/>
    <s v="Business Operations in any organization"/>
    <s v="Manager who explains what is expected, sets a goal and helps achieve it"/>
    <x v="1"/>
    <s v="No"/>
    <s v="This will be hard to do, but if it is the right company I would try"/>
    <s v="jayshreesonar25@gmail.com"/>
    <x v="0"/>
    <s v="91k to 110k"/>
    <m/>
    <m/>
    <m/>
    <m/>
    <m/>
    <m/>
    <m/>
    <x v="1"/>
  </r>
  <r>
    <d v="2023-05-17T00:51:11"/>
    <x v="0"/>
    <n v="422009"/>
    <x v="1"/>
    <x v="1"/>
    <x v="0"/>
    <s v="Yes"/>
    <x v="0"/>
    <x v="0"/>
    <x v="8"/>
    <x v="1"/>
    <x v="2"/>
    <s v="Manager Teaching you"/>
    <s v="Manage and drive End-to-End Projects or Products"/>
    <s v="Manager who explains what is expected, sets a goal and helps achieve it"/>
    <x v="1"/>
    <s v="No"/>
    <s v="This will be hard to do, but if it is the right company I would try"/>
    <s v="jayshreesonar25@gmail.com"/>
    <x v="0"/>
    <s v="91k to 110k"/>
    <m/>
    <m/>
    <m/>
    <m/>
    <m/>
    <m/>
    <m/>
    <x v="1"/>
  </r>
  <r>
    <d v="2023-05-17T00:51:11"/>
    <x v="0"/>
    <n v="422009"/>
    <x v="1"/>
    <x v="1"/>
    <x v="0"/>
    <s v="Yes"/>
    <x v="0"/>
    <x v="0"/>
    <x v="8"/>
    <x v="1"/>
    <x v="2"/>
    <s v="Manager Teaching you"/>
    <s v="Look deeply into Data and generate insights"/>
    <s v="Manager who explains what is expected, sets a goal and helps achieve it"/>
    <x v="1"/>
    <s v="No"/>
    <s v="This will be hard to do, but if it is the right company I would try"/>
    <s v="jayshreesonar25@gmail.com"/>
    <x v="0"/>
    <s v="91k to 110k"/>
    <m/>
    <m/>
    <m/>
    <m/>
    <m/>
    <m/>
    <m/>
    <x v="1"/>
  </r>
  <r>
    <d v="2023-05-17T00:55:27"/>
    <x v="0"/>
    <n v="462011"/>
    <x v="1"/>
    <x v="0"/>
    <x v="0"/>
    <s v="Yes"/>
    <x v="0"/>
    <x v="0"/>
    <x v="7"/>
    <x v="1"/>
    <x v="1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nehaparash96@gmail.com"/>
    <x v="3"/>
    <s v="71k to 90k"/>
    <m/>
    <m/>
    <m/>
    <m/>
    <m/>
    <m/>
    <m/>
    <x v="1"/>
  </r>
  <r>
    <d v="2023-05-17T00:55:27"/>
    <x v="0"/>
    <n v="462011"/>
    <x v="1"/>
    <x v="0"/>
    <x v="0"/>
    <s v="Yes"/>
    <x v="0"/>
    <x v="0"/>
    <x v="7"/>
    <x v="1"/>
    <x v="1"/>
    <s v="Instructor or Expert Learning Program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snehaparash96@gmail.com"/>
    <x v="3"/>
    <s v="71k to 90k"/>
    <m/>
    <m/>
    <m/>
    <m/>
    <m/>
    <m/>
    <m/>
    <x v="1"/>
  </r>
  <r>
    <d v="2023-05-17T00:55:27"/>
    <x v="0"/>
    <n v="462011"/>
    <x v="1"/>
    <x v="0"/>
    <x v="0"/>
    <s v="Yes"/>
    <x v="0"/>
    <x v="0"/>
    <x v="7"/>
    <x v="1"/>
    <x v="1"/>
    <s v="Instructor or Expert Learning Progra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snehaparash96@gmail.com"/>
    <x v="3"/>
    <s v="71k to 90k"/>
    <m/>
    <m/>
    <m/>
    <m/>
    <m/>
    <m/>
    <m/>
    <x v="1"/>
  </r>
  <r>
    <d v="2023-05-17T00:55:27"/>
    <x v="0"/>
    <n v="462011"/>
    <x v="1"/>
    <x v="0"/>
    <x v="0"/>
    <s v="Yes"/>
    <x v="0"/>
    <x v="0"/>
    <x v="7"/>
    <x v="1"/>
    <x v="1"/>
    <s v="Instructor or Expert Learning Program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snehaparash96@gmail.com"/>
    <x v="3"/>
    <s v="71k to 90k"/>
    <m/>
    <m/>
    <m/>
    <m/>
    <m/>
    <m/>
    <m/>
    <x v="1"/>
  </r>
  <r>
    <d v="2023-05-17T00:55:27"/>
    <x v="0"/>
    <n v="462011"/>
    <x v="1"/>
    <x v="0"/>
    <x v="0"/>
    <s v="Yes"/>
    <x v="0"/>
    <x v="0"/>
    <x v="7"/>
    <x v="1"/>
    <x v="1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nehaparash96@gmail.com"/>
    <x v="3"/>
    <s v="71k to 90k"/>
    <m/>
    <m/>
    <m/>
    <m/>
    <m/>
    <m/>
    <m/>
    <x v="1"/>
  </r>
  <r>
    <d v="2023-05-17T00:55:27"/>
    <x v="0"/>
    <n v="462011"/>
    <x v="1"/>
    <x v="0"/>
    <x v="0"/>
    <s v="Yes"/>
    <x v="0"/>
    <x v="0"/>
    <x v="7"/>
    <x v="1"/>
    <x v="1"/>
    <s v="Trial and error by doing side projects within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snehaparash96@gmail.com"/>
    <x v="3"/>
    <s v="71k to 90k"/>
    <m/>
    <m/>
    <m/>
    <m/>
    <m/>
    <m/>
    <m/>
    <x v="1"/>
  </r>
  <r>
    <d v="2023-05-17T00:55:27"/>
    <x v="0"/>
    <n v="462011"/>
    <x v="1"/>
    <x v="0"/>
    <x v="0"/>
    <s v="Yes"/>
    <x v="0"/>
    <x v="0"/>
    <x v="7"/>
    <x v="1"/>
    <x v="1"/>
    <s v="Trial and error by doing side projects within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snehaparash96@gmail.com"/>
    <x v="3"/>
    <s v="71k to 90k"/>
    <m/>
    <m/>
    <m/>
    <m/>
    <m/>
    <m/>
    <m/>
    <x v="1"/>
  </r>
  <r>
    <d v="2023-05-17T00:55:27"/>
    <x v="0"/>
    <n v="462011"/>
    <x v="1"/>
    <x v="0"/>
    <x v="0"/>
    <s v="Yes"/>
    <x v="0"/>
    <x v="0"/>
    <x v="7"/>
    <x v="1"/>
    <x v="1"/>
    <s v="Trial and error by doing side projects within the company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snehaparash96@gmail.com"/>
    <x v="3"/>
    <s v="71k to 90k"/>
    <m/>
    <m/>
    <m/>
    <m/>
    <m/>
    <m/>
    <m/>
    <x v="1"/>
  </r>
  <r>
    <d v="2023-05-17T00:55:27"/>
    <x v="0"/>
    <n v="462011"/>
    <x v="1"/>
    <x v="0"/>
    <x v="0"/>
    <s v="Yes"/>
    <x v="0"/>
    <x v="0"/>
    <x v="7"/>
    <x v="1"/>
    <x v="1"/>
    <s v="Manager Teaching you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nehaparash96@gmail.com"/>
    <x v="3"/>
    <s v="71k to 90k"/>
    <m/>
    <m/>
    <m/>
    <m/>
    <m/>
    <m/>
    <m/>
    <x v="1"/>
  </r>
  <r>
    <d v="2023-05-17T00:55:27"/>
    <x v="0"/>
    <n v="462011"/>
    <x v="1"/>
    <x v="0"/>
    <x v="0"/>
    <s v="Yes"/>
    <x v="0"/>
    <x v="0"/>
    <x v="7"/>
    <x v="1"/>
    <x v="1"/>
    <s v="Manager Teaching you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snehaparash96@gmail.com"/>
    <x v="3"/>
    <s v="71k to 90k"/>
    <m/>
    <m/>
    <m/>
    <m/>
    <m/>
    <m/>
    <m/>
    <x v="1"/>
  </r>
  <r>
    <d v="2023-05-17T00:55:27"/>
    <x v="0"/>
    <n v="462011"/>
    <x v="1"/>
    <x v="0"/>
    <x v="0"/>
    <s v="Yes"/>
    <x v="0"/>
    <x v="0"/>
    <x v="7"/>
    <x v="1"/>
    <x v="1"/>
    <s v="Manager Teaching you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snehaparash96@gmail.com"/>
    <x v="3"/>
    <s v="71k to 90k"/>
    <m/>
    <m/>
    <m/>
    <m/>
    <m/>
    <m/>
    <m/>
    <x v="1"/>
  </r>
  <r>
    <d v="2023-05-17T00:55:27"/>
    <x v="0"/>
    <n v="462011"/>
    <x v="1"/>
    <x v="0"/>
    <x v="0"/>
    <s v="Yes"/>
    <x v="0"/>
    <x v="0"/>
    <x v="7"/>
    <x v="1"/>
    <x v="1"/>
    <s v="Manager Teaching you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snehaparash96@gmail.com"/>
    <x v="3"/>
    <s v="71k to 90k"/>
    <m/>
    <m/>
    <m/>
    <m/>
    <m/>
    <m/>
    <m/>
    <x v="1"/>
  </r>
  <r>
    <d v="2023-05-17T01:02:12"/>
    <x v="0"/>
    <n v="460001"/>
    <x v="0"/>
    <x v="0"/>
    <x v="0"/>
    <s v="Need Compatible Organization"/>
    <x v="1"/>
    <x v="0"/>
    <x v="0"/>
    <x v="6"/>
    <x v="1"/>
    <s v="Self Paced Learning Portals of the Company"/>
    <s v="Business Operations in any organization"/>
    <s v="Manager who explains what is expected, sets a goal and helps achieve it"/>
    <x v="9"/>
    <s v="Yes"/>
    <s v="No way"/>
    <s v="gaganpawar1992@gmail.com"/>
    <x v="0"/>
    <s v="91k to 110k"/>
    <m/>
    <m/>
    <m/>
    <m/>
    <m/>
    <m/>
    <m/>
    <x v="1"/>
  </r>
  <r>
    <d v="2023-05-17T01:02:12"/>
    <x v="0"/>
    <n v="460001"/>
    <x v="0"/>
    <x v="0"/>
    <x v="0"/>
    <s v="Need Compatible Organization"/>
    <x v="1"/>
    <x v="0"/>
    <x v="0"/>
    <x v="6"/>
    <x v="1"/>
    <s v="Self Paced Learning Portals of the Company"/>
    <s v="Manage and drive End-to-End Projects or Products"/>
    <s v="Manager who explains what is expected, sets a goal and helps achieve it"/>
    <x v="9"/>
    <s v="Yes"/>
    <s v="No way"/>
    <s v="gaganpawar1992@gmail.com"/>
    <x v="0"/>
    <s v="91k to 110k"/>
    <m/>
    <m/>
    <m/>
    <m/>
    <m/>
    <m/>
    <m/>
    <x v="1"/>
  </r>
  <r>
    <d v="2023-05-17T01:02:12"/>
    <x v="0"/>
    <n v="460001"/>
    <x v="0"/>
    <x v="0"/>
    <x v="0"/>
    <s v="Need Compatible Organization"/>
    <x v="1"/>
    <x v="0"/>
    <x v="0"/>
    <x v="6"/>
    <x v="1"/>
    <s v="Self Paced Learning Portals of the Company"/>
    <s v="Build and develop a Team"/>
    <s v="Manager who explains what is expected, sets a goal and helps achieve it"/>
    <x v="9"/>
    <s v="Yes"/>
    <s v="No way"/>
    <s v="gaganpawar1992@gmail.com"/>
    <x v="0"/>
    <s v="91k to 110k"/>
    <m/>
    <m/>
    <m/>
    <m/>
    <m/>
    <m/>
    <m/>
    <x v="1"/>
  </r>
  <r>
    <d v="2023-05-17T01:02:12"/>
    <x v="0"/>
    <n v="460001"/>
    <x v="0"/>
    <x v="0"/>
    <x v="0"/>
    <s v="Need Compatible Organization"/>
    <x v="1"/>
    <x v="0"/>
    <x v="0"/>
    <x v="6"/>
    <x v="1"/>
    <s v="Self Paced Learning Portals of the Company"/>
    <s v="Look deeply into Data and generate insights"/>
    <s v="Manager who explains what is expected, sets a goal and helps achieve it"/>
    <x v="9"/>
    <s v="Yes"/>
    <s v="No way"/>
    <s v="gaganpawar1992@gmail.com"/>
    <x v="0"/>
    <s v="91k to 110k"/>
    <m/>
    <m/>
    <m/>
    <m/>
    <m/>
    <m/>
    <m/>
    <x v="1"/>
  </r>
  <r>
    <d v="2023-05-17T01:02:12"/>
    <x v="0"/>
    <n v="460001"/>
    <x v="0"/>
    <x v="0"/>
    <x v="0"/>
    <s v="Need Compatible Organization"/>
    <x v="1"/>
    <x v="0"/>
    <x v="0"/>
    <x v="6"/>
    <x v="1"/>
    <s v="Instructor or Expert Learning Programs"/>
    <s v="Business Operations in any organization"/>
    <s v="Manager who explains what is expected, sets a goal and helps achieve it"/>
    <x v="9"/>
    <s v="Yes"/>
    <s v="No way"/>
    <s v="gaganpawar1992@gmail.com"/>
    <x v="0"/>
    <s v="91k to 110k"/>
    <m/>
    <m/>
    <m/>
    <m/>
    <m/>
    <m/>
    <m/>
    <x v="1"/>
  </r>
  <r>
    <d v="2023-05-17T01:02:12"/>
    <x v="0"/>
    <n v="460001"/>
    <x v="0"/>
    <x v="0"/>
    <x v="0"/>
    <s v="Need Compatible Organization"/>
    <x v="1"/>
    <x v="0"/>
    <x v="0"/>
    <x v="6"/>
    <x v="1"/>
    <s v="Instructor or Expert Learning Programs"/>
    <s v="Manage and drive End-to-End Projects or Products"/>
    <s v="Manager who explains what is expected, sets a goal and helps achieve it"/>
    <x v="9"/>
    <s v="Yes"/>
    <s v="No way"/>
    <s v="gaganpawar1992@gmail.com"/>
    <x v="0"/>
    <s v="91k to 110k"/>
    <m/>
    <m/>
    <m/>
    <m/>
    <m/>
    <m/>
    <m/>
    <x v="1"/>
  </r>
  <r>
    <d v="2023-05-17T01:02:12"/>
    <x v="0"/>
    <n v="460001"/>
    <x v="0"/>
    <x v="0"/>
    <x v="0"/>
    <s v="Need Compatible Organization"/>
    <x v="1"/>
    <x v="0"/>
    <x v="0"/>
    <x v="6"/>
    <x v="1"/>
    <s v="Instructor or Expert Learning Programs"/>
    <s v="Build and develop a Team"/>
    <s v="Manager who explains what is expected, sets a goal and helps achieve it"/>
    <x v="9"/>
    <s v="Yes"/>
    <s v="No way"/>
    <s v="gaganpawar1992@gmail.com"/>
    <x v="0"/>
    <s v="91k to 110k"/>
    <m/>
    <m/>
    <m/>
    <m/>
    <m/>
    <m/>
    <m/>
    <x v="1"/>
  </r>
  <r>
    <d v="2023-05-17T01:02:12"/>
    <x v="0"/>
    <n v="460001"/>
    <x v="0"/>
    <x v="0"/>
    <x v="0"/>
    <s v="Need Compatible Organization"/>
    <x v="1"/>
    <x v="0"/>
    <x v="0"/>
    <x v="6"/>
    <x v="1"/>
    <s v="Instructor or Expert Learning Programs"/>
    <s v="Look deeply into Data and generate insights"/>
    <s v="Manager who explains what is expected, sets a goal and helps achieve it"/>
    <x v="9"/>
    <s v="Yes"/>
    <s v="No way"/>
    <s v="gaganpawar1992@gmail.com"/>
    <x v="0"/>
    <s v="91k to 110k"/>
    <m/>
    <m/>
    <m/>
    <m/>
    <m/>
    <m/>
    <m/>
    <x v="1"/>
  </r>
  <r>
    <d v="2023-05-17T01:02:12"/>
    <x v="0"/>
    <n v="460001"/>
    <x v="0"/>
    <x v="0"/>
    <x v="0"/>
    <s v="Need Compatible Organization"/>
    <x v="1"/>
    <x v="0"/>
    <x v="0"/>
    <x v="6"/>
    <x v="1"/>
    <s v="Self Purchased Course from External Platforms"/>
    <s v="Business Operations in any organization"/>
    <s v="Manager who explains what is expected, sets a goal and helps achieve it"/>
    <x v="9"/>
    <s v="Yes"/>
    <s v="No way"/>
    <s v="gaganpawar1992@gmail.com"/>
    <x v="0"/>
    <s v="91k to 110k"/>
    <m/>
    <m/>
    <m/>
    <m/>
    <m/>
    <m/>
    <m/>
    <x v="1"/>
  </r>
  <r>
    <d v="2023-05-17T01:02:12"/>
    <x v="0"/>
    <n v="460001"/>
    <x v="0"/>
    <x v="0"/>
    <x v="0"/>
    <s v="Need Compatible Organization"/>
    <x v="1"/>
    <x v="0"/>
    <x v="0"/>
    <x v="6"/>
    <x v="1"/>
    <s v="Self Purchased Course from External Platforms"/>
    <s v="Manage and drive End-to-End Projects or Products"/>
    <s v="Manager who explains what is expected, sets a goal and helps achieve it"/>
    <x v="9"/>
    <s v="Yes"/>
    <s v="No way"/>
    <s v="gaganpawar1992@gmail.com"/>
    <x v="0"/>
    <s v="91k to 110k"/>
    <m/>
    <m/>
    <m/>
    <m/>
    <m/>
    <m/>
    <m/>
    <x v="1"/>
  </r>
  <r>
    <d v="2023-05-17T01:02:12"/>
    <x v="0"/>
    <n v="460001"/>
    <x v="0"/>
    <x v="0"/>
    <x v="0"/>
    <s v="Need Compatible Organization"/>
    <x v="1"/>
    <x v="0"/>
    <x v="0"/>
    <x v="6"/>
    <x v="1"/>
    <s v="Self Purchased Course from External Platforms"/>
    <s v="Build and develop a Team"/>
    <s v="Manager who explains what is expected, sets a goal and helps achieve it"/>
    <x v="9"/>
    <s v="Yes"/>
    <s v="No way"/>
    <s v="gaganpawar1992@gmail.com"/>
    <x v="0"/>
    <s v="91k to 110k"/>
    <m/>
    <m/>
    <m/>
    <m/>
    <m/>
    <m/>
    <m/>
    <x v="1"/>
  </r>
  <r>
    <d v="2023-05-17T01:02:12"/>
    <x v="0"/>
    <n v="460001"/>
    <x v="0"/>
    <x v="0"/>
    <x v="0"/>
    <s v="Need Compatible Organization"/>
    <x v="1"/>
    <x v="0"/>
    <x v="0"/>
    <x v="6"/>
    <x v="1"/>
    <s v="Self Purchased Course from External Platforms"/>
    <s v="Look deeply into Data and generate insights"/>
    <s v="Manager who explains what is expected, sets a goal and helps achieve it"/>
    <x v="9"/>
    <s v="Yes"/>
    <s v="No way"/>
    <s v="gaganpawar1992@gmail.com"/>
    <x v="0"/>
    <s v="91k to 110k"/>
    <m/>
    <m/>
    <m/>
    <m/>
    <m/>
    <m/>
    <m/>
    <x v="1"/>
  </r>
  <r>
    <d v="2023-05-17T01:10:09"/>
    <x v="0"/>
    <n v="462026"/>
    <x v="1"/>
    <x v="2"/>
    <x v="0"/>
    <s v="Need Compatible Organization"/>
    <x v="1"/>
    <x v="0"/>
    <x v="2"/>
    <x v="6"/>
    <x v="1"/>
    <s v="Learning by observing others"/>
    <s v="Design and Creative strategy in any company"/>
    <s v="Manager who explains what is expected, sets a goal and helps achieve it"/>
    <x v="3"/>
    <s v="Yes"/>
    <s v="No way"/>
    <s v="dolly.dollian@gmail.com"/>
    <x v="1"/>
    <s v="50k to 70k"/>
    <m/>
    <m/>
    <m/>
    <m/>
    <m/>
    <m/>
    <m/>
    <x v="1"/>
  </r>
  <r>
    <d v="2023-05-17T01:10:09"/>
    <x v="0"/>
    <n v="462026"/>
    <x v="1"/>
    <x v="2"/>
    <x v="0"/>
    <s v="Need Compatible Organization"/>
    <x v="1"/>
    <x v="0"/>
    <x v="2"/>
    <x v="6"/>
    <x v="1"/>
    <s v="Learning by observing others"/>
    <s v="Teaching in any of the institutes/colleges/online or offline"/>
    <s v="Manager who explains what is expected, sets a goal and helps achieve it"/>
    <x v="3"/>
    <s v="Yes"/>
    <s v="No way"/>
    <s v="dolly.dollian@gmail.com"/>
    <x v="1"/>
    <s v="50k to 70k"/>
    <m/>
    <m/>
    <m/>
    <m/>
    <m/>
    <m/>
    <m/>
    <x v="1"/>
  </r>
  <r>
    <d v="2023-05-17T01:10:09"/>
    <x v="0"/>
    <n v="462026"/>
    <x v="1"/>
    <x v="2"/>
    <x v="0"/>
    <s v="Need Compatible Organization"/>
    <x v="1"/>
    <x v="0"/>
    <x v="2"/>
    <x v="6"/>
    <x v="1"/>
    <s v="Learning by observing others"/>
    <s v="Build and develop a Team"/>
    <s v="Manager who explains what is expected, sets a goal and helps achieve it"/>
    <x v="3"/>
    <s v="Yes"/>
    <s v="No way"/>
    <s v="dolly.dollian@gmail.com"/>
    <x v="1"/>
    <s v="50k to 70k"/>
    <m/>
    <m/>
    <m/>
    <m/>
    <m/>
    <m/>
    <m/>
    <x v="1"/>
  </r>
  <r>
    <d v="2023-05-17T01:10:09"/>
    <x v="0"/>
    <n v="462026"/>
    <x v="1"/>
    <x v="2"/>
    <x v="0"/>
    <s v="Need Compatible Organization"/>
    <x v="1"/>
    <x v="0"/>
    <x v="2"/>
    <x v="6"/>
    <x v="1"/>
    <s v="Learning by observing others"/>
    <s v="Become a content Creator in some platform"/>
    <s v="Manager who explains what is expected, sets a goal and helps achieve it"/>
    <x v="3"/>
    <s v="Yes"/>
    <s v="No way"/>
    <s v="dolly.dollian@gmail.com"/>
    <x v="1"/>
    <s v="50k to 70k"/>
    <m/>
    <m/>
    <m/>
    <m/>
    <m/>
    <m/>
    <m/>
    <x v="1"/>
  </r>
  <r>
    <d v="2023-05-17T01:10:09"/>
    <x v="0"/>
    <n v="462026"/>
    <x v="1"/>
    <x v="2"/>
    <x v="0"/>
    <s v="Need Compatible Organization"/>
    <x v="1"/>
    <x v="0"/>
    <x v="2"/>
    <x v="6"/>
    <x v="1"/>
    <s v="Trial and error by doing side projects within the company"/>
    <s v="Design and Creative strategy in any company"/>
    <s v="Manager who explains what is expected, sets a goal and helps achieve it"/>
    <x v="3"/>
    <s v="Yes"/>
    <s v="No way"/>
    <s v="dolly.dollian@gmail.com"/>
    <x v="1"/>
    <s v="50k to 70k"/>
    <m/>
    <m/>
    <m/>
    <m/>
    <m/>
    <m/>
    <m/>
    <x v="1"/>
  </r>
  <r>
    <d v="2023-05-17T01:10:09"/>
    <x v="0"/>
    <n v="462026"/>
    <x v="1"/>
    <x v="2"/>
    <x v="0"/>
    <s v="Need Compatible Organization"/>
    <x v="1"/>
    <x v="0"/>
    <x v="2"/>
    <x v="6"/>
    <x v="1"/>
    <s v="Trial and error by doing side projects within the company"/>
    <s v="Teaching in any of the institutes/colleges/online or offline"/>
    <s v="Manager who explains what is expected, sets a goal and helps achieve it"/>
    <x v="3"/>
    <s v="Yes"/>
    <s v="No way"/>
    <s v="dolly.dollian@gmail.com"/>
    <x v="1"/>
    <s v="50k to 70k"/>
    <m/>
    <m/>
    <m/>
    <m/>
    <m/>
    <m/>
    <m/>
    <x v="1"/>
  </r>
  <r>
    <d v="2023-05-17T01:10:09"/>
    <x v="0"/>
    <n v="462026"/>
    <x v="1"/>
    <x v="2"/>
    <x v="0"/>
    <s v="Need Compatible Organization"/>
    <x v="1"/>
    <x v="0"/>
    <x v="2"/>
    <x v="6"/>
    <x v="1"/>
    <s v="Trial and error by doing side projects within the company"/>
    <s v="Build and develop a Team"/>
    <s v="Manager who explains what is expected, sets a goal and helps achieve it"/>
    <x v="3"/>
    <s v="Yes"/>
    <s v="No way"/>
    <s v="dolly.dollian@gmail.com"/>
    <x v="1"/>
    <s v="50k to 70k"/>
    <m/>
    <m/>
    <m/>
    <m/>
    <m/>
    <m/>
    <m/>
    <x v="1"/>
  </r>
  <r>
    <d v="2023-05-17T01:10:09"/>
    <x v="0"/>
    <n v="462026"/>
    <x v="1"/>
    <x v="2"/>
    <x v="0"/>
    <s v="Need Compatible Organization"/>
    <x v="1"/>
    <x v="0"/>
    <x v="2"/>
    <x v="6"/>
    <x v="1"/>
    <s v="Trial and error by doing side projects within the company"/>
    <s v="Become a content Creator in some platform"/>
    <s v="Manager who explains what is expected, sets a goal and helps achieve it"/>
    <x v="3"/>
    <s v="Yes"/>
    <s v="No way"/>
    <s v="dolly.dollian@gmail.com"/>
    <x v="1"/>
    <s v="50k to 70k"/>
    <m/>
    <m/>
    <m/>
    <m/>
    <m/>
    <m/>
    <m/>
    <x v="1"/>
  </r>
  <r>
    <d v="2023-05-17T01:10:09"/>
    <x v="0"/>
    <n v="462026"/>
    <x v="1"/>
    <x v="2"/>
    <x v="0"/>
    <s v="Need Compatible Organization"/>
    <x v="1"/>
    <x v="0"/>
    <x v="2"/>
    <x v="6"/>
    <x v="1"/>
    <s v="Manager Teaching you"/>
    <s v="Design and Creative strategy in any company"/>
    <s v="Manager who explains what is expected, sets a goal and helps achieve it"/>
    <x v="3"/>
    <s v="Yes"/>
    <s v="No way"/>
    <s v="dolly.dollian@gmail.com"/>
    <x v="1"/>
    <s v="50k to 70k"/>
    <m/>
    <m/>
    <m/>
    <m/>
    <m/>
    <m/>
    <m/>
    <x v="1"/>
  </r>
  <r>
    <d v="2023-05-17T01:10:09"/>
    <x v="0"/>
    <n v="462026"/>
    <x v="1"/>
    <x v="2"/>
    <x v="0"/>
    <s v="Need Compatible Organization"/>
    <x v="1"/>
    <x v="0"/>
    <x v="2"/>
    <x v="6"/>
    <x v="1"/>
    <s v="Manager Teaching you"/>
    <s v="Teaching in any of the institutes/colleges/online or offline"/>
    <s v="Manager who explains what is expected, sets a goal and helps achieve it"/>
    <x v="3"/>
    <s v="Yes"/>
    <s v="No way"/>
    <s v="dolly.dollian@gmail.com"/>
    <x v="1"/>
    <s v="50k to 70k"/>
    <m/>
    <m/>
    <m/>
    <m/>
    <m/>
    <m/>
    <m/>
    <x v="1"/>
  </r>
  <r>
    <d v="2023-05-17T01:10:09"/>
    <x v="0"/>
    <n v="462026"/>
    <x v="1"/>
    <x v="2"/>
    <x v="0"/>
    <s v="Need Compatible Organization"/>
    <x v="1"/>
    <x v="0"/>
    <x v="2"/>
    <x v="6"/>
    <x v="1"/>
    <s v="Manager Teaching you"/>
    <s v="Build and develop a Team"/>
    <s v="Manager who explains what is expected, sets a goal and helps achieve it"/>
    <x v="3"/>
    <s v="Yes"/>
    <s v="No way"/>
    <s v="dolly.dollian@gmail.com"/>
    <x v="1"/>
    <s v="50k to 70k"/>
    <m/>
    <m/>
    <m/>
    <m/>
    <m/>
    <m/>
    <m/>
    <x v="1"/>
  </r>
  <r>
    <d v="2023-05-17T01:10:09"/>
    <x v="0"/>
    <n v="462026"/>
    <x v="1"/>
    <x v="2"/>
    <x v="0"/>
    <s v="Need Compatible Organization"/>
    <x v="1"/>
    <x v="0"/>
    <x v="2"/>
    <x v="6"/>
    <x v="1"/>
    <s v="Manager Teaching you"/>
    <s v="Become a content Creator in some platform"/>
    <s v="Manager who explains what is expected, sets a goal and helps achieve it"/>
    <x v="3"/>
    <s v="Yes"/>
    <s v="No way"/>
    <s v="dolly.dollian@gmail.com"/>
    <x v="1"/>
    <s v="50k to 70k"/>
    <m/>
    <m/>
    <m/>
    <m/>
    <m/>
    <m/>
    <m/>
    <x v="1"/>
  </r>
  <r>
    <d v="2023-05-17T01:15:14"/>
    <x v="0"/>
    <n v="460001"/>
    <x v="0"/>
    <x v="0"/>
    <x v="0"/>
    <s v="Need Compatible Organization"/>
    <x v="0"/>
    <x v="0"/>
    <x v="1"/>
    <x v="1"/>
    <x v="2"/>
    <s v="Self Paced Learning Portals of the Company"/>
    <s v="Manage and drive End-to-End Projects or Products"/>
    <s v="Manager who explains what is expected, sets a goal and helps achieve it"/>
    <x v="7"/>
    <s v="Yes, I Understand this is gonna happen everywhere"/>
    <s v="No way"/>
    <s v="piyushdigarse@gmail.com"/>
    <x v="3"/>
    <s v="111k to 130k"/>
    <m/>
    <m/>
    <m/>
    <m/>
    <m/>
    <m/>
    <m/>
    <x v="1"/>
  </r>
  <r>
    <d v="2023-05-17T01:15:14"/>
    <x v="0"/>
    <n v="460001"/>
    <x v="0"/>
    <x v="0"/>
    <x v="0"/>
    <s v="Need Compatible Organization"/>
    <x v="0"/>
    <x v="0"/>
    <x v="1"/>
    <x v="1"/>
    <x v="2"/>
    <s v="Self Paced Learning Portals of the Company"/>
    <s v="Design and Develop amazing software"/>
    <s v="Manager who explains what is expected, sets a goal and helps achieve it"/>
    <x v="7"/>
    <s v="Yes, I Understand this is gonna happen everywhere"/>
    <s v="No way"/>
    <s v="piyushdigarse@gmail.com"/>
    <x v="3"/>
    <s v="111k to 130k"/>
    <m/>
    <m/>
    <m/>
    <m/>
    <m/>
    <m/>
    <m/>
    <x v="1"/>
  </r>
  <r>
    <d v="2023-05-17T01:15:14"/>
    <x v="0"/>
    <n v="460001"/>
    <x v="0"/>
    <x v="0"/>
    <x v="0"/>
    <s v="Need Compatible Organization"/>
    <x v="0"/>
    <x v="0"/>
    <x v="1"/>
    <x v="1"/>
    <x v="2"/>
    <s v="Self Paced Learning Portals of the Company"/>
    <s v="Work as a freelancer and do my thing my way"/>
    <s v="Manager who explains what is expected, sets a goal and helps achieve it"/>
    <x v="7"/>
    <s v="Yes, I Understand this is gonna happen everywhere"/>
    <s v="No way"/>
    <s v="piyushdigarse@gmail.com"/>
    <x v="3"/>
    <s v="111k to 130k"/>
    <m/>
    <m/>
    <m/>
    <m/>
    <m/>
    <m/>
    <m/>
    <x v="1"/>
  </r>
  <r>
    <d v="2023-05-17T01:15:14"/>
    <x v="0"/>
    <n v="460001"/>
    <x v="0"/>
    <x v="0"/>
    <x v="0"/>
    <s v="Need Compatible Organization"/>
    <x v="0"/>
    <x v="0"/>
    <x v="1"/>
    <x v="1"/>
    <x v="2"/>
    <s v="Self Paced Learning Portals of the Company"/>
    <s v="An Artificial Intelligence Specialist / Talking to Robots"/>
    <s v="Manager who explains what is expected, sets a goal and helps achieve it"/>
    <x v="7"/>
    <s v="Yes, I Understand this is gonna happen everywhere"/>
    <s v="No way"/>
    <s v="piyushdigarse@gmail.com"/>
    <x v="3"/>
    <s v="111k to 130k"/>
    <m/>
    <m/>
    <m/>
    <m/>
    <m/>
    <m/>
    <m/>
    <x v="1"/>
  </r>
  <r>
    <d v="2023-05-17T01:15:14"/>
    <x v="0"/>
    <n v="460001"/>
    <x v="0"/>
    <x v="0"/>
    <x v="0"/>
    <s v="Need Compatible Organization"/>
    <x v="0"/>
    <x v="0"/>
    <x v="1"/>
    <x v="1"/>
    <x v="2"/>
    <s v="Instructor or Expert Learning Programs"/>
    <s v="Manage and drive End-to-End Projects or Products"/>
    <s v="Manager who explains what is expected, sets a goal and helps achieve it"/>
    <x v="7"/>
    <s v="Yes, I Understand this is gonna happen everywhere"/>
    <s v="No way"/>
    <s v="piyushdigarse@gmail.com"/>
    <x v="3"/>
    <s v="111k to 130k"/>
    <m/>
    <m/>
    <m/>
    <m/>
    <m/>
    <m/>
    <m/>
    <x v="1"/>
  </r>
  <r>
    <d v="2023-05-17T01:15:14"/>
    <x v="0"/>
    <n v="460001"/>
    <x v="0"/>
    <x v="0"/>
    <x v="0"/>
    <s v="Need Compatible Organization"/>
    <x v="0"/>
    <x v="0"/>
    <x v="1"/>
    <x v="1"/>
    <x v="2"/>
    <s v="Instructor or Expert Learning Programs"/>
    <s v="Design and Develop amazing software"/>
    <s v="Manager who explains what is expected, sets a goal and helps achieve it"/>
    <x v="7"/>
    <s v="Yes, I Understand this is gonna happen everywhere"/>
    <s v="No way"/>
    <s v="piyushdigarse@gmail.com"/>
    <x v="3"/>
    <s v="111k to 130k"/>
    <m/>
    <m/>
    <m/>
    <m/>
    <m/>
    <m/>
    <m/>
    <x v="1"/>
  </r>
  <r>
    <d v="2023-05-17T01:15:14"/>
    <x v="0"/>
    <n v="460001"/>
    <x v="0"/>
    <x v="0"/>
    <x v="0"/>
    <s v="Need Compatible Organization"/>
    <x v="0"/>
    <x v="0"/>
    <x v="1"/>
    <x v="1"/>
    <x v="2"/>
    <s v="Instructor or Expert Learning Programs"/>
    <s v="Work as a freelancer and do my thing my way"/>
    <s v="Manager who explains what is expected, sets a goal and helps achieve it"/>
    <x v="7"/>
    <s v="Yes, I Understand this is gonna happen everywhere"/>
    <s v="No way"/>
    <s v="piyushdigarse@gmail.com"/>
    <x v="3"/>
    <s v="111k to 130k"/>
    <m/>
    <m/>
    <m/>
    <m/>
    <m/>
    <m/>
    <m/>
    <x v="1"/>
  </r>
  <r>
    <d v="2023-05-17T01:15:14"/>
    <x v="0"/>
    <n v="460001"/>
    <x v="0"/>
    <x v="0"/>
    <x v="0"/>
    <s v="Need Compatible Organization"/>
    <x v="0"/>
    <x v="0"/>
    <x v="1"/>
    <x v="1"/>
    <x v="2"/>
    <s v="Instructor or Expert Learning Programs"/>
    <s v="An Artificial Intelligence Specialist / Talking to Robots"/>
    <s v="Manager who explains what is expected, sets a goal and helps achieve it"/>
    <x v="7"/>
    <s v="Yes, I Understand this is gonna happen everywhere"/>
    <s v="No way"/>
    <s v="piyushdigarse@gmail.com"/>
    <x v="3"/>
    <s v="111k to 130k"/>
    <m/>
    <m/>
    <m/>
    <m/>
    <m/>
    <m/>
    <m/>
    <x v="1"/>
  </r>
  <r>
    <d v="2023-05-17T01:15:14"/>
    <x v="0"/>
    <n v="460001"/>
    <x v="0"/>
    <x v="0"/>
    <x v="0"/>
    <s v="Need Compatible Organization"/>
    <x v="0"/>
    <x v="0"/>
    <x v="1"/>
    <x v="1"/>
    <x v="2"/>
    <s v="Trial and error by doing side projects within the company"/>
    <s v="Manage and drive End-to-End Projects or Products"/>
    <s v="Manager who explains what is expected, sets a goal and helps achieve it"/>
    <x v="7"/>
    <s v="Yes, I Understand this is gonna happen everywhere"/>
    <s v="No way"/>
    <s v="piyushdigarse@gmail.com"/>
    <x v="3"/>
    <s v="111k to 130k"/>
    <m/>
    <m/>
    <m/>
    <m/>
    <m/>
    <m/>
    <m/>
    <x v="1"/>
  </r>
  <r>
    <d v="2023-05-17T01:15:14"/>
    <x v="0"/>
    <n v="460001"/>
    <x v="0"/>
    <x v="0"/>
    <x v="0"/>
    <s v="Need Compatible Organization"/>
    <x v="0"/>
    <x v="0"/>
    <x v="1"/>
    <x v="1"/>
    <x v="2"/>
    <s v="Trial and error by doing side projects within the company"/>
    <s v="Design and Develop amazing software"/>
    <s v="Manager who explains what is expected, sets a goal and helps achieve it"/>
    <x v="7"/>
    <s v="Yes, I Understand this is gonna happen everywhere"/>
    <s v="No way"/>
    <s v="piyushdigarse@gmail.com"/>
    <x v="3"/>
    <s v="111k to 130k"/>
    <m/>
    <m/>
    <m/>
    <m/>
    <m/>
    <m/>
    <m/>
    <x v="1"/>
  </r>
  <r>
    <d v="2023-05-17T01:15:14"/>
    <x v="0"/>
    <n v="460001"/>
    <x v="0"/>
    <x v="0"/>
    <x v="0"/>
    <s v="Need Compatible Organization"/>
    <x v="0"/>
    <x v="0"/>
    <x v="1"/>
    <x v="1"/>
    <x v="2"/>
    <s v="Trial and error by doing side projects within the company"/>
    <s v="Work as a freelancer and do my thing my way"/>
    <s v="Manager who explains what is expected, sets a goal and helps achieve it"/>
    <x v="7"/>
    <s v="Yes, I Understand this is gonna happen everywhere"/>
    <s v="No way"/>
    <s v="piyushdigarse@gmail.com"/>
    <x v="3"/>
    <s v="111k to 130k"/>
    <m/>
    <m/>
    <m/>
    <m/>
    <m/>
    <m/>
    <m/>
    <x v="1"/>
  </r>
  <r>
    <d v="2023-05-17T01:15:14"/>
    <x v="0"/>
    <n v="460001"/>
    <x v="0"/>
    <x v="0"/>
    <x v="0"/>
    <s v="Need Compatible Organization"/>
    <x v="0"/>
    <x v="0"/>
    <x v="1"/>
    <x v="1"/>
    <x v="2"/>
    <s v="Trial and error by doing side projects within the company"/>
    <s v="An Artificial Intelligence Specialist / Talking to Robots"/>
    <s v="Manager who explains what is expected, sets a goal and helps achieve it"/>
    <x v="7"/>
    <s v="Yes, I Understand this is gonna happen everywhere"/>
    <s v="No way"/>
    <s v="piyushdigarse@gmail.com"/>
    <x v="3"/>
    <s v="111k to 130k"/>
    <m/>
    <m/>
    <m/>
    <m/>
    <m/>
    <m/>
    <m/>
    <x v="1"/>
  </r>
  <r>
    <d v="2023-05-17T01:19:10"/>
    <x v="0"/>
    <n v="600043"/>
    <x v="0"/>
    <x v="2"/>
    <x v="0"/>
    <s v="Need Compatible Organization"/>
    <x v="1"/>
    <x v="1"/>
    <x v="3"/>
    <x v="6"/>
    <x v="1"/>
    <s v="Self Paced Learning Portals of the Company"/>
    <s v="Teaching in any of the institutes/colleges/online or offline"/>
    <s v="Manager who explains what is expected, sets a goal and helps achieve it"/>
    <x v="5"/>
    <s v="Yes, I Understand this is gonna happen everywhere"/>
    <s v="This will be hard to do, but if it is the right company I would try"/>
    <s v="alamshamshir3@gmail.com"/>
    <x v="2"/>
    <s v="91k to 110k"/>
    <m/>
    <m/>
    <m/>
    <m/>
    <m/>
    <m/>
    <m/>
    <x v="1"/>
  </r>
  <r>
    <d v="2023-05-17T01:19:10"/>
    <x v="0"/>
    <n v="600043"/>
    <x v="0"/>
    <x v="2"/>
    <x v="0"/>
    <s v="Need Compatible Organization"/>
    <x v="1"/>
    <x v="1"/>
    <x v="3"/>
    <x v="6"/>
    <x v="1"/>
    <s v="Self Paced Learning Portals of the Company"/>
    <s v="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s v="alamshamshir3@gmail.com"/>
    <x v="2"/>
    <s v="91k to 110k"/>
    <m/>
    <m/>
    <m/>
    <m/>
    <m/>
    <m/>
    <m/>
    <x v="1"/>
  </r>
  <r>
    <d v="2023-05-17T01:19:10"/>
    <x v="0"/>
    <n v="600043"/>
    <x v="0"/>
    <x v="2"/>
    <x v="0"/>
    <s v="Need Compatible Organization"/>
    <x v="1"/>
    <x v="1"/>
    <x v="3"/>
    <x v="6"/>
    <x v="1"/>
    <s v="Self Paced Learning Portals of the Company"/>
    <s v="Build and develop a Team"/>
    <s v="Manager who explains what is expected, sets a goal and helps achieve it"/>
    <x v="5"/>
    <s v="Yes, I Understand this is gonna happen everywhere"/>
    <s v="This will be hard to do, but if it is the right company I would try"/>
    <s v="alamshamshir3@gmail.com"/>
    <x v="2"/>
    <s v="91k to 110k"/>
    <m/>
    <m/>
    <m/>
    <m/>
    <m/>
    <m/>
    <m/>
    <x v="1"/>
  </r>
  <r>
    <d v="2023-05-17T01:19:10"/>
    <x v="0"/>
    <n v="600043"/>
    <x v="0"/>
    <x v="2"/>
    <x v="0"/>
    <s v="Need Compatible Organization"/>
    <x v="1"/>
    <x v="1"/>
    <x v="3"/>
    <x v="6"/>
    <x v="1"/>
    <s v="Self Paced Learning Portals of the Company"/>
    <s v="Entrepreneur or Start Up"/>
    <s v="Manager who explains what is expected, sets a goal and helps achieve it"/>
    <x v="5"/>
    <s v="Yes, I Understand this is gonna happen everywhere"/>
    <s v="This will be hard to do, but if it is the right company I would try"/>
    <s v="alamshamshir3@gmail.com"/>
    <x v="2"/>
    <s v="91k to 110k"/>
    <m/>
    <m/>
    <m/>
    <m/>
    <m/>
    <m/>
    <m/>
    <x v="1"/>
  </r>
  <r>
    <d v="2023-05-17T01:19:10"/>
    <x v="0"/>
    <n v="600043"/>
    <x v="0"/>
    <x v="2"/>
    <x v="0"/>
    <s v="Need Compatible Organization"/>
    <x v="1"/>
    <x v="1"/>
    <x v="3"/>
    <x v="6"/>
    <x v="1"/>
    <s v="Trial and error by doing side projects within the company"/>
    <s v="Teaching in any of the institutes/colleges/online or offline"/>
    <s v="Manager who explains what is expected, sets a goal and helps achieve it"/>
    <x v="5"/>
    <s v="Yes, I Understand this is gonna happen everywhere"/>
    <s v="This will be hard to do, but if it is the right company I would try"/>
    <s v="alamshamshir3@gmail.com"/>
    <x v="2"/>
    <s v="91k to 110k"/>
    <m/>
    <m/>
    <m/>
    <m/>
    <m/>
    <m/>
    <m/>
    <x v="1"/>
  </r>
  <r>
    <d v="2023-05-17T01:19:10"/>
    <x v="0"/>
    <n v="600043"/>
    <x v="0"/>
    <x v="2"/>
    <x v="0"/>
    <s v="Need Compatible Organization"/>
    <x v="1"/>
    <x v="1"/>
    <x v="3"/>
    <x v="6"/>
    <x v="1"/>
    <s v="Trial and error by doing side projects within the company"/>
    <s v="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s v="alamshamshir3@gmail.com"/>
    <x v="2"/>
    <s v="91k to 110k"/>
    <m/>
    <m/>
    <m/>
    <m/>
    <m/>
    <m/>
    <m/>
    <x v="1"/>
  </r>
  <r>
    <d v="2023-05-17T01:19:10"/>
    <x v="0"/>
    <n v="600043"/>
    <x v="0"/>
    <x v="2"/>
    <x v="0"/>
    <s v="Need Compatible Organization"/>
    <x v="1"/>
    <x v="1"/>
    <x v="3"/>
    <x v="6"/>
    <x v="1"/>
    <s v="Trial and error by doing side projects within the company"/>
    <s v="Build and develop a Team"/>
    <s v="Manager who explains what is expected, sets a goal and helps achieve it"/>
    <x v="5"/>
    <s v="Yes, I Understand this is gonna happen everywhere"/>
    <s v="This will be hard to do, but if it is the right company I would try"/>
    <s v="alamshamshir3@gmail.com"/>
    <x v="2"/>
    <s v="91k to 110k"/>
    <m/>
    <m/>
    <m/>
    <m/>
    <m/>
    <m/>
    <m/>
    <x v="1"/>
  </r>
  <r>
    <d v="2023-05-17T01:19:10"/>
    <x v="0"/>
    <n v="600043"/>
    <x v="0"/>
    <x v="2"/>
    <x v="0"/>
    <s v="Need Compatible Organization"/>
    <x v="1"/>
    <x v="1"/>
    <x v="3"/>
    <x v="6"/>
    <x v="1"/>
    <s v="Trial and error by doing side projects within the company"/>
    <s v="Entrepreneur or Start Up"/>
    <s v="Manager who explains what is expected, sets a goal and helps achieve it"/>
    <x v="5"/>
    <s v="Yes, I Understand this is gonna happen everywhere"/>
    <s v="This will be hard to do, but if it is the right company I would try"/>
    <s v="alamshamshir3@gmail.com"/>
    <x v="2"/>
    <s v="91k to 110k"/>
    <m/>
    <m/>
    <m/>
    <m/>
    <m/>
    <m/>
    <m/>
    <x v="1"/>
  </r>
  <r>
    <d v="2023-05-17T01:19:10"/>
    <x v="0"/>
    <n v="600043"/>
    <x v="0"/>
    <x v="2"/>
    <x v="0"/>
    <s v="Need Compatible Organization"/>
    <x v="1"/>
    <x v="1"/>
    <x v="3"/>
    <x v="6"/>
    <x v="1"/>
    <s v="Manager Teaching you"/>
    <s v="Teaching in any of the institutes/colleges/online or offline"/>
    <s v="Manager who explains what is expected, sets a goal and helps achieve it"/>
    <x v="5"/>
    <s v="Yes, I Understand this is gonna happen everywhere"/>
    <s v="This will be hard to do, but if it is the right company I would try"/>
    <s v="alamshamshir3@gmail.com"/>
    <x v="2"/>
    <s v="91k to 110k"/>
    <m/>
    <m/>
    <m/>
    <m/>
    <m/>
    <m/>
    <m/>
    <x v="1"/>
  </r>
  <r>
    <d v="2023-05-17T01:19:10"/>
    <x v="0"/>
    <n v="600043"/>
    <x v="0"/>
    <x v="2"/>
    <x v="0"/>
    <s v="Need Compatible Organization"/>
    <x v="1"/>
    <x v="1"/>
    <x v="3"/>
    <x v="6"/>
    <x v="1"/>
    <s v="Manager Teaching you"/>
    <s v="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s v="alamshamshir3@gmail.com"/>
    <x v="2"/>
    <s v="91k to 110k"/>
    <m/>
    <m/>
    <m/>
    <m/>
    <m/>
    <m/>
    <m/>
    <x v="1"/>
  </r>
  <r>
    <d v="2023-05-17T01:19:10"/>
    <x v="0"/>
    <n v="600043"/>
    <x v="0"/>
    <x v="2"/>
    <x v="0"/>
    <s v="Need Compatible Organization"/>
    <x v="1"/>
    <x v="1"/>
    <x v="3"/>
    <x v="6"/>
    <x v="1"/>
    <s v="Manager Teaching you"/>
    <s v="Build and develop a Team"/>
    <s v="Manager who explains what is expected, sets a goal and helps achieve it"/>
    <x v="5"/>
    <s v="Yes, I Understand this is gonna happen everywhere"/>
    <s v="This will be hard to do, but if it is the right company I would try"/>
    <s v="alamshamshir3@gmail.com"/>
    <x v="2"/>
    <s v="91k to 110k"/>
    <m/>
    <m/>
    <m/>
    <m/>
    <m/>
    <m/>
    <m/>
    <x v="1"/>
  </r>
  <r>
    <d v="2023-05-17T01:19:10"/>
    <x v="0"/>
    <n v="600043"/>
    <x v="0"/>
    <x v="2"/>
    <x v="0"/>
    <s v="Need Compatible Organization"/>
    <x v="1"/>
    <x v="1"/>
    <x v="3"/>
    <x v="6"/>
    <x v="1"/>
    <s v="Manager Teaching you"/>
    <s v="Entrepreneur or Start Up"/>
    <s v="Manager who explains what is expected, sets a goal and helps achieve it"/>
    <x v="5"/>
    <s v="Yes, I Understand this is gonna happen everywhere"/>
    <s v="This will be hard to do, but if it is the right company I would try"/>
    <s v="alamshamshir3@gmail.com"/>
    <x v="2"/>
    <s v="91k to 110k"/>
    <m/>
    <m/>
    <m/>
    <m/>
    <m/>
    <m/>
    <m/>
    <x v="1"/>
  </r>
  <r>
    <d v="2023-05-17T01:19:47"/>
    <x v="0"/>
    <n v="607803"/>
    <x v="1"/>
    <x v="2"/>
    <x v="1"/>
    <s v="Yes"/>
    <x v="0"/>
    <x v="0"/>
    <x v="3"/>
    <x v="3"/>
    <x v="0"/>
    <s v="Instructor or Expert Learning Programs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vinnykutty13@gmail.com"/>
    <x v="1"/>
    <s v="71k to 90k"/>
    <m/>
    <m/>
    <m/>
    <m/>
    <m/>
    <m/>
    <m/>
    <x v="1"/>
  </r>
  <r>
    <d v="2023-05-17T01:19:47"/>
    <x v="0"/>
    <n v="607803"/>
    <x v="1"/>
    <x v="2"/>
    <x v="1"/>
    <s v="Yes"/>
    <x v="0"/>
    <x v="0"/>
    <x v="3"/>
    <x v="3"/>
    <x v="0"/>
    <s v="Instructor or Expert Learning Programs"/>
    <s v="Build and develop a Team"/>
    <s v="Manager who explains what is expected, sets a goal and helps achieve it"/>
    <x v="3"/>
    <s v="No"/>
    <s v="This will be hard to do, but if it is the right company I would try"/>
    <s v="vinnykutty13@gmail.com"/>
    <x v="1"/>
    <s v="71k to 90k"/>
    <m/>
    <m/>
    <m/>
    <m/>
    <m/>
    <m/>
    <m/>
    <x v="1"/>
  </r>
  <r>
    <d v="2023-05-17T01:19:47"/>
    <x v="0"/>
    <n v="607803"/>
    <x v="1"/>
    <x v="2"/>
    <x v="1"/>
    <s v="Yes"/>
    <x v="0"/>
    <x v="0"/>
    <x v="3"/>
    <x v="3"/>
    <x v="0"/>
    <s v="Instructor or Expert Learning Programs"/>
    <s v="Look deeply into Data and generate insights"/>
    <s v="Manager who explains what is expected, sets a goal and helps achieve it"/>
    <x v="3"/>
    <s v="No"/>
    <s v="This will be hard to do, but if it is the right company I would try"/>
    <s v="vinnykutty13@gmail.com"/>
    <x v="1"/>
    <s v="71k to 90k"/>
    <m/>
    <m/>
    <m/>
    <m/>
    <m/>
    <m/>
    <m/>
    <x v="1"/>
  </r>
  <r>
    <d v="2023-05-17T01:19:47"/>
    <x v="0"/>
    <n v="607803"/>
    <x v="1"/>
    <x v="2"/>
    <x v="1"/>
    <s v="Yes"/>
    <x v="0"/>
    <x v="0"/>
    <x v="3"/>
    <x v="3"/>
    <x v="0"/>
    <s v="Instructor or Expert Learning Programs"/>
    <s v="Manufacturing / Oil and Gas/ Construction / Hard Physical Work related"/>
    <s v="Manager who explains what is expected, sets a goal and helps achieve it"/>
    <x v="3"/>
    <s v="No"/>
    <s v="This will be hard to do, but if it is the right company I would try"/>
    <s v="vinnykutty13@gmail.com"/>
    <x v="1"/>
    <s v="71k to 90k"/>
    <m/>
    <m/>
    <m/>
    <m/>
    <m/>
    <m/>
    <m/>
    <x v="1"/>
  </r>
  <r>
    <d v="2023-05-17T01:19:47"/>
    <x v="0"/>
    <n v="607803"/>
    <x v="1"/>
    <x v="2"/>
    <x v="1"/>
    <s v="Yes"/>
    <x v="0"/>
    <x v="0"/>
    <x v="3"/>
    <x v="3"/>
    <x v="0"/>
    <s v="Learning by observing others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vinnykutty13@gmail.com"/>
    <x v="1"/>
    <s v="71k to 90k"/>
    <m/>
    <m/>
    <m/>
    <m/>
    <m/>
    <m/>
    <m/>
    <x v="1"/>
  </r>
  <r>
    <d v="2023-05-17T01:19:47"/>
    <x v="0"/>
    <n v="607803"/>
    <x v="1"/>
    <x v="2"/>
    <x v="1"/>
    <s v="Yes"/>
    <x v="0"/>
    <x v="0"/>
    <x v="3"/>
    <x v="3"/>
    <x v="0"/>
    <s v="Learning by observing others"/>
    <s v="Build and develop a Team"/>
    <s v="Manager who explains what is expected, sets a goal and helps achieve it"/>
    <x v="3"/>
    <s v="No"/>
    <s v="This will be hard to do, but if it is the right company I would try"/>
    <s v="vinnykutty13@gmail.com"/>
    <x v="1"/>
    <s v="71k to 90k"/>
    <m/>
    <m/>
    <m/>
    <m/>
    <m/>
    <m/>
    <m/>
    <x v="1"/>
  </r>
  <r>
    <d v="2023-05-17T01:19:47"/>
    <x v="0"/>
    <n v="607803"/>
    <x v="1"/>
    <x v="2"/>
    <x v="1"/>
    <s v="Yes"/>
    <x v="0"/>
    <x v="0"/>
    <x v="3"/>
    <x v="3"/>
    <x v="0"/>
    <s v="Learning by observing others"/>
    <s v="Look deeply into Data and generate insights"/>
    <s v="Manager who explains what is expected, sets a goal and helps achieve it"/>
    <x v="3"/>
    <s v="No"/>
    <s v="This will be hard to do, but if it is the right company I would try"/>
    <s v="vinnykutty13@gmail.com"/>
    <x v="1"/>
    <s v="71k to 90k"/>
    <m/>
    <m/>
    <m/>
    <m/>
    <m/>
    <m/>
    <m/>
    <x v="1"/>
  </r>
  <r>
    <d v="2023-05-17T01:19:47"/>
    <x v="0"/>
    <n v="607803"/>
    <x v="1"/>
    <x v="2"/>
    <x v="1"/>
    <s v="Yes"/>
    <x v="0"/>
    <x v="0"/>
    <x v="3"/>
    <x v="3"/>
    <x v="0"/>
    <s v="Learning by observing others"/>
    <s v="Manufacturing / Oil and Gas/ Construction / Hard Physical Work related"/>
    <s v="Manager who explains what is expected, sets a goal and helps achieve it"/>
    <x v="3"/>
    <s v="No"/>
    <s v="This will be hard to do, but if it is the right company I would try"/>
    <s v="vinnykutty13@gmail.com"/>
    <x v="1"/>
    <s v="71k to 90k"/>
    <m/>
    <m/>
    <m/>
    <m/>
    <m/>
    <m/>
    <m/>
    <x v="1"/>
  </r>
  <r>
    <d v="2023-05-17T01:19:47"/>
    <x v="0"/>
    <n v="607803"/>
    <x v="1"/>
    <x v="2"/>
    <x v="1"/>
    <s v="Yes"/>
    <x v="0"/>
    <x v="0"/>
    <x v="3"/>
    <x v="3"/>
    <x v="0"/>
    <s v="Manager Teaching you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s v="vinnykutty13@gmail.com"/>
    <x v="1"/>
    <s v="71k to 90k"/>
    <m/>
    <m/>
    <m/>
    <m/>
    <m/>
    <m/>
    <m/>
    <x v="1"/>
  </r>
  <r>
    <d v="2023-05-17T01:19:47"/>
    <x v="0"/>
    <n v="607803"/>
    <x v="1"/>
    <x v="2"/>
    <x v="1"/>
    <s v="Yes"/>
    <x v="0"/>
    <x v="0"/>
    <x v="3"/>
    <x v="3"/>
    <x v="0"/>
    <s v="Manager Teaching you"/>
    <s v="Build and develop a Team"/>
    <s v="Manager who explains what is expected, sets a goal and helps achieve it"/>
    <x v="3"/>
    <s v="No"/>
    <s v="This will be hard to do, but if it is the right company I would try"/>
    <s v="vinnykutty13@gmail.com"/>
    <x v="1"/>
    <s v="71k to 90k"/>
    <m/>
    <m/>
    <m/>
    <m/>
    <m/>
    <m/>
    <m/>
    <x v="1"/>
  </r>
  <r>
    <d v="2023-05-17T01:19:47"/>
    <x v="0"/>
    <n v="607803"/>
    <x v="1"/>
    <x v="2"/>
    <x v="1"/>
    <s v="Yes"/>
    <x v="0"/>
    <x v="0"/>
    <x v="3"/>
    <x v="3"/>
    <x v="0"/>
    <s v="Manager Teaching you"/>
    <s v="Look deeply into Data and generate insights"/>
    <s v="Manager who explains what is expected, sets a goal and helps achieve it"/>
    <x v="3"/>
    <s v="No"/>
    <s v="This will be hard to do, but if it is the right company I would try"/>
    <s v="vinnykutty13@gmail.com"/>
    <x v="1"/>
    <s v="71k to 90k"/>
    <m/>
    <m/>
    <m/>
    <m/>
    <m/>
    <m/>
    <m/>
    <x v="1"/>
  </r>
  <r>
    <d v="2023-05-17T01:19:47"/>
    <x v="0"/>
    <n v="607803"/>
    <x v="1"/>
    <x v="2"/>
    <x v="1"/>
    <s v="Yes"/>
    <x v="0"/>
    <x v="0"/>
    <x v="3"/>
    <x v="3"/>
    <x v="0"/>
    <s v="Manager Teaching you"/>
    <s v="Manufacturing / Oil and Gas/ Construction / Hard Physical Work related"/>
    <s v="Manager who explains what is expected, sets a goal and helps achieve it"/>
    <x v="3"/>
    <s v="No"/>
    <s v="This will be hard to do, but if it is the right company I would try"/>
    <s v="vinnykutty13@gmail.com"/>
    <x v="1"/>
    <s v="71k to 90k"/>
    <m/>
    <m/>
    <m/>
    <m/>
    <m/>
    <m/>
    <m/>
    <x v="1"/>
  </r>
  <r>
    <d v="2023-05-17T01:22:30"/>
    <x v="0"/>
    <n v="460001"/>
    <x v="1"/>
    <x v="2"/>
    <x v="2"/>
    <s v="Yes"/>
    <x v="0"/>
    <x v="1"/>
    <x v="5"/>
    <x v="1"/>
    <x v="1"/>
    <s v="Instructor or Expert Learning Programs"/>
    <s v="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s v="aayusheedigarse123@gmail.com"/>
    <x v="5"/>
    <s v="50k to 70k"/>
    <m/>
    <m/>
    <m/>
    <m/>
    <m/>
    <m/>
    <m/>
    <x v="1"/>
  </r>
  <r>
    <d v="2023-05-17T01:22:30"/>
    <x v="0"/>
    <n v="460001"/>
    <x v="1"/>
    <x v="2"/>
    <x v="2"/>
    <s v="Yes"/>
    <x v="0"/>
    <x v="1"/>
    <x v="5"/>
    <x v="1"/>
    <x v="1"/>
    <s v="Instructor or Expert Learning Programs"/>
    <s v="Manage and drive End-to-End Projects or Products"/>
    <s v="Manager who explains what is expected, sets a goal and helps achieve it"/>
    <x v="5"/>
    <s v="Yes, I Understand this is gonna happen everywhere"/>
    <s v="This will be hard to do, but if it is the right company I would try"/>
    <s v="aayusheedigarse123@gmail.com"/>
    <x v="5"/>
    <s v="50k to 70k"/>
    <m/>
    <m/>
    <m/>
    <m/>
    <m/>
    <m/>
    <m/>
    <x v="1"/>
  </r>
  <r>
    <d v="2023-05-17T01:22:30"/>
    <x v="0"/>
    <n v="460001"/>
    <x v="1"/>
    <x v="2"/>
    <x v="2"/>
    <s v="Yes"/>
    <x v="0"/>
    <x v="1"/>
    <x v="5"/>
    <x v="1"/>
    <x v="1"/>
    <s v="Instructor or Expert Learning Programs"/>
    <s v="Build and develop a Team"/>
    <s v="Manager who explains what is expected, sets a goal and helps achieve it"/>
    <x v="5"/>
    <s v="Yes, I Understand this is gonna happen everywhere"/>
    <s v="This will be hard to do, but if it is the right company I would try"/>
    <s v="aayusheedigarse123@gmail.com"/>
    <x v="5"/>
    <s v="50k to 70k"/>
    <m/>
    <m/>
    <m/>
    <m/>
    <m/>
    <m/>
    <m/>
    <x v="1"/>
  </r>
  <r>
    <d v="2023-05-17T01:22:30"/>
    <x v="0"/>
    <n v="460001"/>
    <x v="1"/>
    <x v="2"/>
    <x v="2"/>
    <s v="Yes"/>
    <x v="0"/>
    <x v="1"/>
    <x v="5"/>
    <x v="1"/>
    <x v="1"/>
    <s v="Instructor or Expert Learning Programs"/>
    <s v="Design and Develop amazing software"/>
    <s v="Manager who explains what is expected, sets a goal and helps achieve it"/>
    <x v="5"/>
    <s v="Yes, I Understand this is gonna happen everywhere"/>
    <s v="This will be hard to do, but if it is the right company I would try"/>
    <s v="aayusheedigarse123@gmail.com"/>
    <x v="5"/>
    <s v="50k to 70k"/>
    <m/>
    <m/>
    <m/>
    <m/>
    <m/>
    <m/>
    <m/>
    <x v="1"/>
  </r>
  <r>
    <d v="2023-05-17T01:22:30"/>
    <x v="0"/>
    <n v="460001"/>
    <x v="1"/>
    <x v="2"/>
    <x v="2"/>
    <s v="Yes"/>
    <x v="0"/>
    <x v="1"/>
    <x v="5"/>
    <x v="1"/>
    <x v="1"/>
    <s v="Learning by observing others"/>
    <s v="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s v="aayusheedigarse123@gmail.com"/>
    <x v="5"/>
    <s v="50k to 70k"/>
    <m/>
    <m/>
    <m/>
    <m/>
    <m/>
    <m/>
    <m/>
    <x v="1"/>
  </r>
  <r>
    <d v="2023-05-17T01:22:30"/>
    <x v="0"/>
    <n v="460001"/>
    <x v="1"/>
    <x v="2"/>
    <x v="2"/>
    <s v="Yes"/>
    <x v="0"/>
    <x v="1"/>
    <x v="5"/>
    <x v="1"/>
    <x v="1"/>
    <s v="Learning by observing others"/>
    <s v="Manage and drive End-to-End Projects or Products"/>
    <s v="Manager who explains what is expected, sets a goal and helps achieve it"/>
    <x v="5"/>
    <s v="Yes, I Understand this is gonna happen everywhere"/>
    <s v="This will be hard to do, but if it is the right company I would try"/>
    <s v="aayusheedigarse123@gmail.com"/>
    <x v="5"/>
    <s v="50k to 70k"/>
    <m/>
    <m/>
    <m/>
    <m/>
    <m/>
    <m/>
    <m/>
    <x v="1"/>
  </r>
  <r>
    <d v="2023-05-17T01:22:30"/>
    <x v="0"/>
    <n v="460001"/>
    <x v="1"/>
    <x v="2"/>
    <x v="2"/>
    <s v="Yes"/>
    <x v="0"/>
    <x v="1"/>
    <x v="5"/>
    <x v="1"/>
    <x v="1"/>
    <s v="Learning by observing others"/>
    <s v="Build and develop a Team"/>
    <s v="Manager who explains what is expected, sets a goal and helps achieve it"/>
    <x v="5"/>
    <s v="Yes, I Understand this is gonna happen everywhere"/>
    <s v="This will be hard to do, but if it is the right company I would try"/>
    <s v="aayusheedigarse123@gmail.com"/>
    <x v="5"/>
    <s v="50k to 70k"/>
    <m/>
    <m/>
    <m/>
    <m/>
    <m/>
    <m/>
    <m/>
    <x v="1"/>
  </r>
  <r>
    <d v="2023-05-17T01:22:30"/>
    <x v="0"/>
    <n v="460001"/>
    <x v="1"/>
    <x v="2"/>
    <x v="2"/>
    <s v="Yes"/>
    <x v="0"/>
    <x v="1"/>
    <x v="5"/>
    <x v="1"/>
    <x v="1"/>
    <s v="Learning by observing others"/>
    <s v="Design and Develop amazing software"/>
    <s v="Manager who explains what is expected, sets a goal and helps achieve it"/>
    <x v="5"/>
    <s v="Yes, I Understand this is gonna happen everywhere"/>
    <s v="This will be hard to do, but if it is the right company I would try"/>
    <s v="aayusheedigarse123@gmail.com"/>
    <x v="5"/>
    <s v="50k to 70k"/>
    <m/>
    <m/>
    <m/>
    <m/>
    <m/>
    <m/>
    <m/>
    <x v="1"/>
  </r>
  <r>
    <d v="2023-05-17T01:22:30"/>
    <x v="0"/>
    <n v="460001"/>
    <x v="1"/>
    <x v="2"/>
    <x v="2"/>
    <s v="Yes"/>
    <x v="0"/>
    <x v="1"/>
    <x v="5"/>
    <x v="1"/>
    <x v="1"/>
    <s v="Trial and error by doing side projects within the company"/>
    <s v="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s v="aayusheedigarse123@gmail.com"/>
    <x v="5"/>
    <s v="50k to 70k"/>
    <m/>
    <m/>
    <m/>
    <m/>
    <m/>
    <m/>
    <m/>
    <x v="1"/>
  </r>
  <r>
    <d v="2023-05-17T01:22:30"/>
    <x v="0"/>
    <n v="460001"/>
    <x v="1"/>
    <x v="2"/>
    <x v="2"/>
    <s v="Yes"/>
    <x v="0"/>
    <x v="1"/>
    <x v="5"/>
    <x v="1"/>
    <x v="1"/>
    <s v="Trial and error by doing side projects within the company"/>
    <s v="Manage and drive End-to-End Projects or Products"/>
    <s v="Manager who explains what is expected, sets a goal and helps achieve it"/>
    <x v="5"/>
    <s v="Yes, I Understand this is gonna happen everywhere"/>
    <s v="This will be hard to do, but if it is the right company I would try"/>
    <s v="aayusheedigarse123@gmail.com"/>
    <x v="5"/>
    <s v="50k to 70k"/>
    <m/>
    <m/>
    <m/>
    <m/>
    <m/>
    <m/>
    <m/>
    <x v="1"/>
  </r>
  <r>
    <d v="2023-05-17T01:22:30"/>
    <x v="0"/>
    <n v="460001"/>
    <x v="1"/>
    <x v="2"/>
    <x v="2"/>
    <s v="Yes"/>
    <x v="0"/>
    <x v="1"/>
    <x v="5"/>
    <x v="1"/>
    <x v="1"/>
    <s v="Trial and error by doing side projects within the company"/>
    <s v="Build and develop a Team"/>
    <s v="Manager who explains what is expected, sets a goal and helps achieve it"/>
    <x v="5"/>
    <s v="Yes, I Understand this is gonna happen everywhere"/>
    <s v="This will be hard to do, but if it is the right company I would try"/>
    <s v="aayusheedigarse123@gmail.com"/>
    <x v="5"/>
    <s v="50k to 70k"/>
    <m/>
    <m/>
    <m/>
    <m/>
    <m/>
    <m/>
    <m/>
    <x v="1"/>
  </r>
  <r>
    <d v="2023-05-17T01:22:30"/>
    <x v="0"/>
    <n v="460001"/>
    <x v="1"/>
    <x v="2"/>
    <x v="2"/>
    <s v="Yes"/>
    <x v="0"/>
    <x v="1"/>
    <x v="5"/>
    <x v="1"/>
    <x v="1"/>
    <s v="Trial and error by doing side projects within the company"/>
    <s v="Design and Develop amazing software"/>
    <s v="Manager who explains what is expected, sets a goal and helps achieve it"/>
    <x v="5"/>
    <s v="Yes, I Understand this is gonna happen everywhere"/>
    <s v="This will be hard to do, but if it is the right company I would try"/>
    <s v="aayusheedigarse123@gmail.com"/>
    <x v="5"/>
    <s v="50k to 70k"/>
    <m/>
    <m/>
    <m/>
    <m/>
    <m/>
    <m/>
    <m/>
    <x v="1"/>
  </r>
  <r>
    <d v="2023-05-17T02:30:46"/>
    <x v="0"/>
    <n v="221003"/>
    <x v="1"/>
    <x v="3"/>
    <x v="0"/>
    <s v="Yes"/>
    <x v="0"/>
    <x v="0"/>
    <x v="4"/>
    <x v="3"/>
    <x v="2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Will work for 7 years or more"/>
    <s v="simritapandey8@gmail.com"/>
    <x v="4"/>
    <s v="71k to 90k"/>
    <m/>
    <m/>
    <m/>
    <m/>
    <m/>
    <m/>
    <m/>
    <x v="1"/>
  </r>
  <r>
    <d v="2023-05-17T02:30:46"/>
    <x v="0"/>
    <n v="221003"/>
    <x v="1"/>
    <x v="3"/>
    <x v="0"/>
    <s v="Yes"/>
    <x v="0"/>
    <x v="0"/>
    <x v="4"/>
    <x v="3"/>
    <x v="2"/>
    <s v="Self Paced Learning Portals of the Company"/>
    <s v="Look deeply into Data and generate insights"/>
    <s v="Manager who explains what is expected, sets a goal and helps achieve it"/>
    <x v="7"/>
    <s v="Yes, I Understand this is gonna happen everywhere"/>
    <s v="Will work for 7 years or more"/>
    <s v="simritapandey8@gmail.com"/>
    <x v="4"/>
    <s v="71k to 90k"/>
    <m/>
    <m/>
    <m/>
    <m/>
    <m/>
    <m/>
    <m/>
    <x v="1"/>
  </r>
  <r>
    <d v="2023-05-17T02:30:46"/>
    <x v="0"/>
    <n v="221003"/>
    <x v="1"/>
    <x v="3"/>
    <x v="0"/>
    <s v="Yes"/>
    <x v="0"/>
    <x v="0"/>
    <x v="4"/>
    <x v="3"/>
    <x v="2"/>
    <s v="Self Paced Learning Portals of the Company"/>
    <s v="Work as a freelancer and do my thing my way"/>
    <s v="Manager who explains what is expected, sets a goal and helps achieve it"/>
    <x v="7"/>
    <s v="Yes, I Understand this is gonna happen everywhere"/>
    <s v="Will work for 7 years or more"/>
    <s v="simritapandey8@gmail.com"/>
    <x v="4"/>
    <s v="71k to 90k"/>
    <m/>
    <m/>
    <m/>
    <m/>
    <m/>
    <m/>
    <m/>
    <x v="1"/>
  </r>
  <r>
    <d v="2023-05-17T02:30:46"/>
    <x v="0"/>
    <n v="221003"/>
    <x v="1"/>
    <x v="3"/>
    <x v="0"/>
    <s v="Yes"/>
    <x v="0"/>
    <x v="0"/>
    <x v="4"/>
    <x v="3"/>
    <x v="2"/>
    <s v="Self Paced Learning Portals of the Company"/>
    <s v="Entrepreneur or Start Up"/>
    <s v="Manager who explains what is expected, sets a goal and helps achieve it"/>
    <x v="7"/>
    <s v="Yes, I Understand this is gonna happen everywhere"/>
    <s v="Will work for 7 years or more"/>
    <s v="simritapandey8@gmail.com"/>
    <x v="4"/>
    <s v="71k to 90k"/>
    <m/>
    <m/>
    <m/>
    <m/>
    <m/>
    <m/>
    <m/>
    <x v="1"/>
  </r>
  <r>
    <d v="2023-05-17T02:30:46"/>
    <x v="0"/>
    <n v="221003"/>
    <x v="1"/>
    <x v="3"/>
    <x v="0"/>
    <s v="Yes"/>
    <x v="0"/>
    <x v="0"/>
    <x v="4"/>
    <x v="3"/>
    <x v="2"/>
    <s v="Learning by observing others"/>
    <s v="Business Operations in any organization"/>
    <s v="Manager who explains what is expected, sets a goal and helps achieve it"/>
    <x v="7"/>
    <s v="Yes, I Understand this is gonna happen everywhere"/>
    <s v="Will work for 7 years or more"/>
    <s v="simritapandey8@gmail.com"/>
    <x v="4"/>
    <s v="71k to 90k"/>
    <m/>
    <m/>
    <m/>
    <m/>
    <m/>
    <m/>
    <m/>
    <x v="1"/>
  </r>
  <r>
    <d v="2023-05-17T02:30:46"/>
    <x v="0"/>
    <n v="221003"/>
    <x v="1"/>
    <x v="3"/>
    <x v="0"/>
    <s v="Yes"/>
    <x v="0"/>
    <x v="0"/>
    <x v="4"/>
    <x v="3"/>
    <x v="2"/>
    <s v="Learning by observing others"/>
    <s v="Look deeply into Data and generate insights"/>
    <s v="Manager who explains what is expected, sets a goal and helps achieve it"/>
    <x v="7"/>
    <s v="Yes, I Understand this is gonna happen everywhere"/>
    <s v="Will work for 7 years or more"/>
    <s v="simritapandey8@gmail.com"/>
    <x v="4"/>
    <s v="71k to 90k"/>
    <m/>
    <m/>
    <m/>
    <m/>
    <m/>
    <m/>
    <m/>
    <x v="1"/>
  </r>
  <r>
    <d v="2023-05-17T02:30:46"/>
    <x v="0"/>
    <n v="221003"/>
    <x v="1"/>
    <x v="3"/>
    <x v="0"/>
    <s v="Yes"/>
    <x v="0"/>
    <x v="0"/>
    <x v="4"/>
    <x v="3"/>
    <x v="2"/>
    <s v="Learning by observing others"/>
    <s v="Work as a freelancer and do my thing my way"/>
    <s v="Manager who explains what is expected, sets a goal and helps achieve it"/>
    <x v="7"/>
    <s v="Yes, I Understand this is gonna happen everywhere"/>
    <s v="Will work for 7 years or more"/>
    <s v="simritapandey8@gmail.com"/>
    <x v="4"/>
    <s v="71k to 90k"/>
    <m/>
    <m/>
    <m/>
    <m/>
    <m/>
    <m/>
    <m/>
    <x v="1"/>
  </r>
  <r>
    <d v="2023-05-17T02:30:46"/>
    <x v="0"/>
    <n v="221003"/>
    <x v="1"/>
    <x v="3"/>
    <x v="0"/>
    <s v="Yes"/>
    <x v="0"/>
    <x v="0"/>
    <x v="4"/>
    <x v="3"/>
    <x v="2"/>
    <s v="Learning by observing others"/>
    <s v="Entrepreneur or Start Up"/>
    <s v="Manager who explains what is expected, sets a goal and helps achieve it"/>
    <x v="7"/>
    <s v="Yes, I Understand this is gonna happen everywhere"/>
    <s v="Will work for 7 years or more"/>
    <s v="simritapandey8@gmail.com"/>
    <x v="4"/>
    <s v="71k to 90k"/>
    <m/>
    <m/>
    <m/>
    <m/>
    <m/>
    <m/>
    <m/>
    <x v="1"/>
  </r>
  <r>
    <d v="2023-05-17T02:30:46"/>
    <x v="0"/>
    <n v="221003"/>
    <x v="1"/>
    <x v="3"/>
    <x v="0"/>
    <s v="Yes"/>
    <x v="0"/>
    <x v="0"/>
    <x v="4"/>
    <x v="3"/>
    <x v="2"/>
    <s v="Manager Teaching you"/>
    <s v="Business Operations in any organization"/>
    <s v="Manager who explains what is expected, sets a goal and helps achieve it"/>
    <x v="7"/>
    <s v="Yes, I Understand this is gonna happen everywhere"/>
    <s v="Will work for 7 years or more"/>
    <s v="simritapandey8@gmail.com"/>
    <x v="4"/>
    <s v="71k to 90k"/>
    <m/>
    <m/>
    <m/>
    <m/>
    <m/>
    <m/>
    <m/>
    <x v="1"/>
  </r>
  <r>
    <d v="2023-05-17T02:30:46"/>
    <x v="0"/>
    <n v="221003"/>
    <x v="1"/>
    <x v="3"/>
    <x v="0"/>
    <s v="Yes"/>
    <x v="0"/>
    <x v="0"/>
    <x v="4"/>
    <x v="3"/>
    <x v="2"/>
    <s v="Manager Teaching you"/>
    <s v="Look deeply into Data and generate insights"/>
    <s v="Manager who explains what is expected, sets a goal and helps achieve it"/>
    <x v="7"/>
    <s v="Yes, I Understand this is gonna happen everywhere"/>
    <s v="Will work for 7 years or more"/>
    <s v="simritapandey8@gmail.com"/>
    <x v="4"/>
    <s v="71k to 90k"/>
    <m/>
    <m/>
    <m/>
    <m/>
    <m/>
    <m/>
    <m/>
    <x v="1"/>
  </r>
  <r>
    <d v="2023-05-17T02:30:46"/>
    <x v="0"/>
    <n v="221003"/>
    <x v="1"/>
    <x v="3"/>
    <x v="0"/>
    <s v="Yes"/>
    <x v="0"/>
    <x v="0"/>
    <x v="4"/>
    <x v="3"/>
    <x v="2"/>
    <s v="Manager Teaching you"/>
    <s v="Work as a freelancer and do my thing my way"/>
    <s v="Manager who explains what is expected, sets a goal and helps achieve it"/>
    <x v="7"/>
    <s v="Yes, I Understand this is gonna happen everywhere"/>
    <s v="Will work for 7 years or more"/>
    <s v="simritapandey8@gmail.com"/>
    <x v="4"/>
    <s v="71k to 90k"/>
    <m/>
    <m/>
    <m/>
    <m/>
    <m/>
    <m/>
    <m/>
    <x v="1"/>
  </r>
  <r>
    <d v="2023-05-17T02:30:46"/>
    <x v="0"/>
    <n v="221003"/>
    <x v="1"/>
    <x v="3"/>
    <x v="0"/>
    <s v="Yes"/>
    <x v="0"/>
    <x v="0"/>
    <x v="4"/>
    <x v="3"/>
    <x v="2"/>
    <s v="Manager Teaching you"/>
    <s v="Entrepreneur or Start Up"/>
    <s v="Manager who explains what is expected, sets a goal and helps achieve it"/>
    <x v="7"/>
    <s v="Yes, I Understand this is gonna happen everywhere"/>
    <s v="Will work for 7 years or more"/>
    <s v="simritapandey8@gmail.com"/>
    <x v="4"/>
    <s v="71k to 90k"/>
    <m/>
    <m/>
    <m/>
    <m/>
    <m/>
    <m/>
    <m/>
    <x v="1"/>
  </r>
  <r>
    <d v="2023-05-17T03:13:58"/>
    <x v="0"/>
    <n v="801505"/>
    <x v="0"/>
    <x v="4"/>
    <x v="0"/>
    <s v="No"/>
    <x v="1"/>
    <x v="1"/>
    <x v="4"/>
    <x v="3"/>
    <x v="0"/>
    <s v="Self Paced Learning Portals of the Company"/>
    <s v="Design and Creative strategy in any company"/>
    <s v="Manager who sets goal and helps me achieve it"/>
    <x v="1"/>
    <s v="Yes"/>
    <s v="No way"/>
    <s v="ahmarsayeed25@gmail.com"/>
    <x v="4"/>
    <s v="71k to 90k"/>
    <m/>
    <m/>
    <m/>
    <m/>
    <m/>
    <m/>
    <m/>
    <x v="1"/>
  </r>
  <r>
    <d v="2023-05-17T03:13:58"/>
    <x v="0"/>
    <n v="801505"/>
    <x v="0"/>
    <x v="4"/>
    <x v="0"/>
    <s v="No"/>
    <x v="1"/>
    <x v="1"/>
    <x v="4"/>
    <x v="3"/>
    <x v="0"/>
    <s v="Self Paced Learning Portals of the Company"/>
    <s v="Look deeply into Data and generate insights"/>
    <s v="Manager who sets goal and helps me achieve it"/>
    <x v="1"/>
    <s v="Yes"/>
    <s v="No way"/>
    <s v="ahmarsayeed25@gmail.com"/>
    <x v="4"/>
    <s v="71k to 90k"/>
    <m/>
    <m/>
    <m/>
    <m/>
    <m/>
    <m/>
    <m/>
    <x v="1"/>
  </r>
  <r>
    <d v="2023-05-17T03:13:58"/>
    <x v="0"/>
    <n v="801505"/>
    <x v="0"/>
    <x v="4"/>
    <x v="0"/>
    <s v="No"/>
    <x v="1"/>
    <x v="1"/>
    <x v="4"/>
    <x v="3"/>
    <x v="0"/>
    <s v="Self Paced Learning Portals of the Company"/>
    <s v="Work as a freelancer and do my thing my way"/>
    <s v="Manager who sets goal and helps me achieve it"/>
    <x v="1"/>
    <s v="Yes"/>
    <s v="No way"/>
    <s v="ahmarsayeed25@gmail.com"/>
    <x v="4"/>
    <s v="71k to 90k"/>
    <m/>
    <m/>
    <m/>
    <m/>
    <m/>
    <m/>
    <m/>
    <x v="1"/>
  </r>
  <r>
    <d v="2023-05-17T03:13:58"/>
    <x v="0"/>
    <n v="801505"/>
    <x v="0"/>
    <x v="4"/>
    <x v="0"/>
    <s v="No"/>
    <x v="1"/>
    <x v="1"/>
    <x v="4"/>
    <x v="3"/>
    <x v="0"/>
    <s v="Self Paced Learning Portals of the Company"/>
    <s v="Entrepreneur or Start Up"/>
    <s v="Manager who sets goal and helps me achieve it"/>
    <x v="1"/>
    <s v="Yes"/>
    <s v="No way"/>
    <s v="ahmarsayeed25@gmail.com"/>
    <x v="4"/>
    <s v="71k to 90k"/>
    <m/>
    <m/>
    <m/>
    <m/>
    <m/>
    <m/>
    <m/>
    <x v="1"/>
  </r>
  <r>
    <d v="2023-05-17T03:13:58"/>
    <x v="0"/>
    <n v="801505"/>
    <x v="0"/>
    <x v="4"/>
    <x v="0"/>
    <s v="No"/>
    <x v="1"/>
    <x v="1"/>
    <x v="4"/>
    <x v="3"/>
    <x v="0"/>
    <s v="Learning by observing others"/>
    <s v="Design and Creative strategy in any company"/>
    <s v="Manager who sets goal and helps me achieve it"/>
    <x v="1"/>
    <s v="Yes"/>
    <s v="No way"/>
    <s v="ahmarsayeed25@gmail.com"/>
    <x v="4"/>
    <s v="71k to 90k"/>
    <m/>
    <m/>
    <m/>
    <m/>
    <m/>
    <m/>
    <m/>
    <x v="1"/>
  </r>
  <r>
    <d v="2023-05-17T03:13:58"/>
    <x v="0"/>
    <n v="801505"/>
    <x v="0"/>
    <x v="4"/>
    <x v="0"/>
    <s v="No"/>
    <x v="1"/>
    <x v="1"/>
    <x v="4"/>
    <x v="3"/>
    <x v="0"/>
    <s v="Learning by observing others"/>
    <s v="Look deeply into Data and generate insights"/>
    <s v="Manager who sets goal and helps me achieve it"/>
    <x v="1"/>
    <s v="Yes"/>
    <s v="No way"/>
    <s v="ahmarsayeed25@gmail.com"/>
    <x v="4"/>
    <s v="71k to 90k"/>
    <m/>
    <m/>
    <m/>
    <m/>
    <m/>
    <m/>
    <m/>
    <x v="1"/>
  </r>
  <r>
    <d v="2023-05-17T03:13:58"/>
    <x v="0"/>
    <n v="801505"/>
    <x v="0"/>
    <x v="4"/>
    <x v="0"/>
    <s v="No"/>
    <x v="1"/>
    <x v="1"/>
    <x v="4"/>
    <x v="3"/>
    <x v="0"/>
    <s v="Learning by observing others"/>
    <s v="Work as a freelancer and do my thing my way"/>
    <s v="Manager who sets goal and helps me achieve it"/>
    <x v="1"/>
    <s v="Yes"/>
    <s v="No way"/>
    <s v="ahmarsayeed25@gmail.com"/>
    <x v="4"/>
    <s v="71k to 90k"/>
    <m/>
    <m/>
    <m/>
    <m/>
    <m/>
    <m/>
    <m/>
    <x v="1"/>
  </r>
  <r>
    <d v="2023-05-17T03:13:58"/>
    <x v="0"/>
    <n v="801505"/>
    <x v="0"/>
    <x v="4"/>
    <x v="0"/>
    <s v="No"/>
    <x v="1"/>
    <x v="1"/>
    <x v="4"/>
    <x v="3"/>
    <x v="0"/>
    <s v="Learning by observing others"/>
    <s v="Entrepreneur or Start Up"/>
    <s v="Manager who sets goal and helps me achieve it"/>
    <x v="1"/>
    <s v="Yes"/>
    <s v="No way"/>
    <s v="ahmarsayeed25@gmail.com"/>
    <x v="4"/>
    <s v="71k to 90k"/>
    <m/>
    <m/>
    <m/>
    <m/>
    <m/>
    <m/>
    <m/>
    <x v="1"/>
  </r>
  <r>
    <d v="2023-05-17T03:13:58"/>
    <x v="0"/>
    <n v="801505"/>
    <x v="0"/>
    <x v="4"/>
    <x v="0"/>
    <s v="No"/>
    <x v="1"/>
    <x v="1"/>
    <x v="4"/>
    <x v="3"/>
    <x v="0"/>
    <s v="Self Purchased Course from External Platforms"/>
    <s v="Design and Creative strategy in any company"/>
    <s v="Manager who sets goal and helps me achieve it"/>
    <x v="1"/>
    <s v="Yes"/>
    <s v="No way"/>
    <s v="ahmarsayeed25@gmail.com"/>
    <x v="4"/>
    <s v="71k to 90k"/>
    <m/>
    <m/>
    <m/>
    <m/>
    <m/>
    <m/>
    <m/>
    <x v="1"/>
  </r>
  <r>
    <d v="2023-05-17T03:13:58"/>
    <x v="0"/>
    <n v="801505"/>
    <x v="0"/>
    <x v="4"/>
    <x v="0"/>
    <s v="No"/>
    <x v="1"/>
    <x v="1"/>
    <x v="4"/>
    <x v="3"/>
    <x v="0"/>
    <s v="Self Purchased Course from External Platforms"/>
    <s v="Look deeply into Data and generate insights"/>
    <s v="Manager who sets goal and helps me achieve it"/>
    <x v="1"/>
    <s v="Yes"/>
    <s v="No way"/>
    <s v="ahmarsayeed25@gmail.com"/>
    <x v="4"/>
    <s v="71k to 90k"/>
    <m/>
    <m/>
    <m/>
    <m/>
    <m/>
    <m/>
    <m/>
    <x v="1"/>
  </r>
  <r>
    <d v="2023-05-17T03:13:58"/>
    <x v="0"/>
    <n v="801505"/>
    <x v="0"/>
    <x v="4"/>
    <x v="0"/>
    <s v="No"/>
    <x v="1"/>
    <x v="1"/>
    <x v="4"/>
    <x v="3"/>
    <x v="0"/>
    <s v="Self Purchased Course from External Platforms"/>
    <s v="Work as a freelancer and do my thing my way"/>
    <s v="Manager who sets goal and helps me achieve it"/>
    <x v="1"/>
    <s v="Yes"/>
    <s v="No way"/>
    <s v="ahmarsayeed25@gmail.com"/>
    <x v="4"/>
    <s v="71k to 90k"/>
    <m/>
    <m/>
    <m/>
    <m/>
    <m/>
    <m/>
    <m/>
    <x v="1"/>
  </r>
  <r>
    <d v="2023-05-17T03:13:58"/>
    <x v="0"/>
    <n v="801505"/>
    <x v="0"/>
    <x v="4"/>
    <x v="0"/>
    <s v="No"/>
    <x v="1"/>
    <x v="1"/>
    <x v="4"/>
    <x v="3"/>
    <x v="0"/>
    <s v="Self Purchased Course from External Platforms"/>
    <s v="Entrepreneur or Start Up"/>
    <s v="Manager who sets goal and helps me achieve it"/>
    <x v="1"/>
    <s v="Yes"/>
    <s v="No way"/>
    <s v="ahmarsayeed25@gmail.com"/>
    <x v="4"/>
    <s v="71k to 90k"/>
    <m/>
    <m/>
    <m/>
    <m/>
    <m/>
    <m/>
    <m/>
    <x v="1"/>
  </r>
  <r>
    <d v="2023-05-17T03:19:25"/>
    <x v="0"/>
    <n v="608001"/>
    <x v="1"/>
    <x v="2"/>
    <x v="2"/>
    <s v="Need Compatible Organization"/>
    <x v="1"/>
    <x v="1"/>
    <x v="4"/>
    <x v="6"/>
    <x v="1"/>
    <s v="Instructor or Expert Learning Programs"/>
    <s v="Design and Creative strategy in any company"/>
    <s v="Manager who explains what is expected, sets a goal and helps achieve it"/>
    <x v="3"/>
    <s v="No"/>
    <s v="No way"/>
    <s v="keerthanaram2004@gmail.com"/>
    <x v="5"/>
    <s v="91k to 110k"/>
    <m/>
    <m/>
    <m/>
    <m/>
    <m/>
    <m/>
    <m/>
    <x v="1"/>
  </r>
  <r>
    <d v="2023-05-17T03:19:25"/>
    <x v="0"/>
    <n v="608001"/>
    <x v="1"/>
    <x v="2"/>
    <x v="2"/>
    <s v="Need Compatible Organization"/>
    <x v="1"/>
    <x v="1"/>
    <x v="4"/>
    <x v="6"/>
    <x v="1"/>
    <s v="Instructor or Expert Learning Programs"/>
    <s v="Business Operations in any organization"/>
    <s v="Manager who explains what is expected, sets a goal and helps achieve it"/>
    <x v="3"/>
    <s v="No"/>
    <s v="No way"/>
    <s v="keerthanaram2004@gmail.com"/>
    <x v="5"/>
    <s v="91k to 110k"/>
    <m/>
    <m/>
    <m/>
    <m/>
    <m/>
    <m/>
    <m/>
    <x v="1"/>
  </r>
  <r>
    <d v="2023-05-17T03:19:25"/>
    <x v="0"/>
    <n v="608001"/>
    <x v="1"/>
    <x v="2"/>
    <x v="2"/>
    <s v="Need Compatible Organization"/>
    <x v="1"/>
    <x v="1"/>
    <x v="4"/>
    <x v="6"/>
    <x v="1"/>
    <s v="Instructor or Expert Learning Programs"/>
    <s v="Entrepreneur or Start Up"/>
    <s v="Manager who explains what is expected, sets a goal and helps achieve it"/>
    <x v="3"/>
    <s v="No"/>
    <s v="No way"/>
    <s v="keerthanaram2004@gmail.com"/>
    <x v="5"/>
    <s v="91k to 110k"/>
    <m/>
    <m/>
    <m/>
    <m/>
    <m/>
    <m/>
    <m/>
    <x v="1"/>
  </r>
  <r>
    <d v="2023-05-17T03:19:25"/>
    <x v="0"/>
    <n v="608001"/>
    <x v="1"/>
    <x v="2"/>
    <x v="2"/>
    <s v="Need Compatible Organization"/>
    <x v="1"/>
    <x v="1"/>
    <x v="4"/>
    <x v="6"/>
    <x v="1"/>
    <s v="Instructor or Expert Learning Programs"/>
    <s v="I Want to sell things/Sales"/>
    <s v="Manager who explains what is expected, sets a goal and helps achieve it"/>
    <x v="3"/>
    <s v="No"/>
    <s v="No way"/>
    <s v="keerthanaram2004@gmail.com"/>
    <x v="5"/>
    <s v="91k to 110k"/>
    <m/>
    <m/>
    <m/>
    <m/>
    <m/>
    <m/>
    <m/>
    <x v="1"/>
  </r>
  <r>
    <d v="2023-05-17T03:19:25"/>
    <x v="0"/>
    <n v="608001"/>
    <x v="1"/>
    <x v="2"/>
    <x v="2"/>
    <s v="Need Compatible Organization"/>
    <x v="1"/>
    <x v="1"/>
    <x v="4"/>
    <x v="6"/>
    <x v="1"/>
    <s v="Learning by observing others"/>
    <s v="Design and Creative strategy in any company"/>
    <s v="Manager who explains what is expected, sets a goal and helps achieve it"/>
    <x v="3"/>
    <s v="No"/>
    <s v="No way"/>
    <s v="keerthanaram2004@gmail.com"/>
    <x v="5"/>
    <s v="91k to 110k"/>
    <m/>
    <m/>
    <m/>
    <m/>
    <m/>
    <m/>
    <m/>
    <x v="1"/>
  </r>
  <r>
    <d v="2023-05-17T03:19:25"/>
    <x v="0"/>
    <n v="608001"/>
    <x v="1"/>
    <x v="2"/>
    <x v="2"/>
    <s v="Need Compatible Organization"/>
    <x v="1"/>
    <x v="1"/>
    <x v="4"/>
    <x v="6"/>
    <x v="1"/>
    <s v="Learning by observing others"/>
    <s v="Business Operations in any organization"/>
    <s v="Manager who explains what is expected, sets a goal and helps achieve it"/>
    <x v="3"/>
    <s v="No"/>
    <s v="No way"/>
    <s v="keerthanaram2004@gmail.com"/>
    <x v="5"/>
    <s v="91k to 110k"/>
    <m/>
    <m/>
    <m/>
    <m/>
    <m/>
    <m/>
    <m/>
    <x v="1"/>
  </r>
  <r>
    <d v="2023-05-17T03:19:25"/>
    <x v="0"/>
    <n v="608001"/>
    <x v="1"/>
    <x v="2"/>
    <x v="2"/>
    <s v="Need Compatible Organization"/>
    <x v="1"/>
    <x v="1"/>
    <x v="4"/>
    <x v="6"/>
    <x v="1"/>
    <s v="Learning by observing others"/>
    <s v="Entrepreneur or Start Up"/>
    <s v="Manager who explains what is expected, sets a goal and helps achieve it"/>
    <x v="3"/>
    <s v="No"/>
    <s v="No way"/>
    <s v="keerthanaram2004@gmail.com"/>
    <x v="5"/>
    <s v="91k to 110k"/>
    <m/>
    <m/>
    <m/>
    <m/>
    <m/>
    <m/>
    <m/>
    <x v="1"/>
  </r>
  <r>
    <d v="2023-05-17T03:19:25"/>
    <x v="0"/>
    <n v="608001"/>
    <x v="1"/>
    <x v="2"/>
    <x v="2"/>
    <s v="Need Compatible Organization"/>
    <x v="1"/>
    <x v="1"/>
    <x v="4"/>
    <x v="6"/>
    <x v="1"/>
    <s v="Learning by observing others"/>
    <s v="I Want to sell things/Sales"/>
    <s v="Manager who explains what is expected, sets a goal and helps achieve it"/>
    <x v="3"/>
    <s v="No"/>
    <s v="No way"/>
    <s v="keerthanaram2004@gmail.com"/>
    <x v="5"/>
    <s v="91k to 110k"/>
    <m/>
    <m/>
    <m/>
    <m/>
    <m/>
    <m/>
    <m/>
    <x v="1"/>
  </r>
  <r>
    <d v="2023-05-17T03:19:25"/>
    <x v="0"/>
    <n v="608001"/>
    <x v="1"/>
    <x v="2"/>
    <x v="2"/>
    <s v="Need Compatible Organization"/>
    <x v="1"/>
    <x v="1"/>
    <x v="4"/>
    <x v="6"/>
    <x v="1"/>
    <s v="Trial and error by doing side projects within the company"/>
    <s v="Design and Creative strategy in any company"/>
    <s v="Manager who explains what is expected, sets a goal and helps achieve it"/>
    <x v="3"/>
    <s v="No"/>
    <s v="No way"/>
    <s v="keerthanaram2004@gmail.com"/>
    <x v="5"/>
    <s v="91k to 110k"/>
    <m/>
    <m/>
    <m/>
    <m/>
    <m/>
    <m/>
    <m/>
    <x v="1"/>
  </r>
  <r>
    <d v="2023-05-17T03:19:25"/>
    <x v="0"/>
    <n v="608001"/>
    <x v="1"/>
    <x v="2"/>
    <x v="2"/>
    <s v="Need Compatible Organization"/>
    <x v="1"/>
    <x v="1"/>
    <x v="4"/>
    <x v="6"/>
    <x v="1"/>
    <s v="Trial and error by doing side projects within the company"/>
    <s v="Business Operations in any organization"/>
    <s v="Manager who explains what is expected, sets a goal and helps achieve it"/>
    <x v="3"/>
    <s v="No"/>
    <s v="No way"/>
    <s v="keerthanaram2004@gmail.com"/>
    <x v="5"/>
    <s v="91k to 110k"/>
    <m/>
    <m/>
    <m/>
    <m/>
    <m/>
    <m/>
    <m/>
    <x v="1"/>
  </r>
  <r>
    <d v="2023-05-17T03:19:25"/>
    <x v="0"/>
    <n v="608001"/>
    <x v="1"/>
    <x v="2"/>
    <x v="2"/>
    <s v="Need Compatible Organization"/>
    <x v="1"/>
    <x v="1"/>
    <x v="4"/>
    <x v="6"/>
    <x v="1"/>
    <s v="Trial and error by doing side projects within the company"/>
    <s v="Entrepreneur or Start Up"/>
    <s v="Manager who explains what is expected, sets a goal and helps achieve it"/>
    <x v="3"/>
    <s v="No"/>
    <s v="No way"/>
    <s v="keerthanaram2004@gmail.com"/>
    <x v="5"/>
    <s v="91k to 110k"/>
    <m/>
    <m/>
    <m/>
    <m/>
    <m/>
    <m/>
    <m/>
    <x v="1"/>
  </r>
  <r>
    <d v="2023-05-17T03:19:25"/>
    <x v="0"/>
    <n v="608001"/>
    <x v="1"/>
    <x v="2"/>
    <x v="2"/>
    <s v="Need Compatible Organization"/>
    <x v="1"/>
    <x v="1"/>
    <x v="4"/>
    <x v="6"/>
    <x v="1"/>
    <s v="Trial and error by doing side projects within the company"/>
    <s v="I Want to sell things/Sales"/>
    <s v="Manager who explains what is expected, sets a goal and helps achieve it"/>
    <x v="3"/>
    <s v="No"/>
    <s v="No way"/>
    <s v="keerthanaram2004@gmail.com"/>
    <x v="5"/>
    <s v="91k to 110k"/>
    <m/>
    <m/>
    <m/>
    <m/>
    <m/>
    <m/>
    <m/>
    <x v="1"/>
  </r>
  <r>
    <d v="2023-05-17T04:13:18"/>
    <x v="0"/>
    <n v="122001"/>
    <x v="0"/>
    <x v="4"/>
    <x v="0"/>
    <s v="Yes"/>
    <x v="1"/>
    <x v="0"/>
    <x v="0"/>
    <x v="3"/>
    <x v="1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jasbir.1115kaushik@gmail.com"/>
    <x v="5"/>
    <s v="30k to 50k"/>
    <m/>
    <m/>
    <m/>
    <m/>
    <m/>
    <m/>
    <m/>
    <x v="1"/>
  </r>
  <r>
    <d v="2023-05-17T04:13:18"/>
    <x v="0"/>
    <n v="122001"/>
    <x v="0"/>
    <x v="4"/>
    <x v="0"/>
    <s v="Yes"/>
    <x v="1"/>
    <x v="0"/>
    <x v="0"/>
    <x v="3"/>
    <x v="1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jasbir.1115kaushik@gmail.com"/>
    <x v="5"/>
    <s v="30k to 50k"/>
    <m/>
    <m/>
    <m/>
    <m/>
    <m/>
    <m/>
    <m/>
    <x v="1"/>
  </r>
  <r>
    <d v="2023-05-17T04:13:18"/>
    <x v="0"/>
    <n v="122001"/>
    <x v="0"/>
    <x v="4"/>
    <x v="0"/>
    <s v="Yes"/>
    <x v="1"/>
    <x v="0"/>
    <x v="0"/>
    <x v="3"/>
    <x v="1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jasbir.1115kaushik@gmail.com"/>
    <x v="5"/>
    <s v="30k to 50k"/>
    <m/>
    <m/>
    <m/>
    <m/>
    <m/>
    <m/>
    <m/>
    <x v="1"/>
  </r>
  <r>
    <d v="2023-05-17T04:13:18"/>
    <x v="0"/>
    <n v="122001"/>
    <x v="0"/>
    <x v="4"/>
    <x v="0"/>
    <s v="Yes"/>
    <x v="1"/>
    <x v="0"/>
    <x v="0"/>
    <x v="3"/>
    <x v="1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jasbir.1115kaushik@gmail.com"/>
    <x v="5"/>
    <s v="30k to 50k"/>
    <m/>
    <m/>
    <m/>
    <m/>
    <m/>
    <m/>
    <m/>
    <x v="1"/>
  </r>
  <r>
    <d v="2023-05-17T04:13:18"/>
    <x v="0"/>
    <n v="122001"/>
    <x v="0"/>
    <x v="4"/>
    <x v="0"/>
    <s v="Yes"/>
    <x v="1"/>
    <x v="0"/>
    <x v="0"/>
    <x v="3"/>
    <x v="1"/>
    <s v="Learning by observing other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jasbir.1115kaushik@gmail.com"/>
    <x v="5"/>
    <s v="30k to 50k"/>
    <m/>
    <m/>
    <m/>
    <m/>
    <m/>
    <m/>
    <m/>
    <x v="1"/>
  </r>
  <r>
    <d v="2023-05-17T04:13:18"/>
    <x v="0"/>
    <n v="122001"/>
    <x v="0"/>
    <x v="4"/>
    <x v="0"/>
    <s v="Yes"/>
    <x v="1"/>
    <x v="0"/>
    <x v="0"/>
    <x v="3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jasbir.1115kaushik@gmail.com"/>
    <x v="5"/>
    <s v="30k to 50k"/>
    <m/>
    <m/>
    <m/>
    <m/>
    <m/>
    <m/>
    <m/>
    <x v="1"/>
  </r>
  <r>
    <d v="2023-05-17T04:13:18"/>
    <x v="0"/>
    <n v="122001"/>
    <x v="0"/>
    <x v="4"/>
    <x v="0"/>
    <s v="Yes"/>
    <x v="1"/>
    <x v="0"/>
    <x v="0"/>
    <x v="3"/>
    <x v="1"/>
    <s v="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jasbir.1115kaushik@gmail.com"/>
    <x v="5"/>
    <s v="30k to 50k"/>
    <m/>
    <m/>
    <m/>
    <m/>
    <m/>
    <m/>
    <m/>
    <x v="1"/>
  </r>
  <r>
    <d v="2023-05-17T04:13:18"/>
    <x v="0"/>
    <n v="122001"/>
    <x v="0"/>
    <x v="4"/>
    <x v="0"/>
    <s v="Yes"/>
    <x v="1"/>
    <x v="0"/>
    <x v="0"/>
    <x v="3"/>
    <x v="1"/>
    <s v="Learning by observing other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jasbir.1115kaushik@gmail.com"/>
    <x v="5"/>
    <s v="30k to 50k"/>
    <m/>
    <m/>
    <m/>
    <m/>
    <m/>
    <m/>
    <m/>
    <x v="1"/>
  </r>
  <r>
    <d v="2023-05-17T04:13:18"/>
    <x v="0"/>
    <n v="122001"/>
    <x v="0"/>
    <x v="4"/>
    <x v="0"/>
    <s v="Yes"/>
    <x v="1"/>
    <x v="0"/>
    <x v="0"/>
    <x v="3"/>
    <x v="1"/>
    <s v="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s v="jasbir.1115kaushik@gmail.com"/>
    <x v="5"/>
    <s v="30k to 50k"/>
    <m/>
    <m/>
    <m/>
    <m/>
    <m/>
    <m/>
    <m/>
    <x v="1"/>
  </r>
  <r>
    <d v="2023-05-17T04:13:18"/>
    <x v="0"/>
    <n v="122001"/>
    <x v="0"/>
    <x v="4"/>
    <x v="0"/>
    <s v="Yes"/>
    <x v="1"/>
    <x v="0"/>
    <x v="0"/>
    <x v="3"/>
    <x v="1"/>
    <s v="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s v="jasbir.1115kaushik@gmail.com"/>
    <x v="5"/>
    <s v="30k to 50k"/>
    <m/>
    <m/>
    <m/>
    <m/>
    <m/>
    <m/>
    <m/>
    <x v="1"/>
  </r>
  <r>
    <d v="2023-05-17T04:13:18"/>
    <x v="0"/>
    <n v="122001"/>
    <x v="0"/>
    <x v="4"/>
    <x v="0"/>
    <s v="Yes"/>
    <x v="1"/>
    <x v="0"/>
    <x v="0"/>
    <x v="3"/>
    <x v="1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s v="jasbir.1115kaushik@gmail.com"/>
    <x v="5"/>
    <s v="30k to 50k"/>
    <m/>
    <m/>
    <m/>
    <m/>
    <m/>
    <m/>
    <m/>
    <x v="1"/>
  </r>
  <r>
    <d v="2023-05-17T04:13:18"/>
    <x v="0"/>
    <n v="122001"/>
    <x v="0"/>
    <x v="4"/>
    <x v="0"/>
    <s v="Yes"/>
    <x v="1"/>
    <x v="0"/>
    <x v="0"/>
    <x v="3"/>
    <x v="1"/>
    <s v="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s v="jasbir.1115kaushik@gmail.com"/>
    <x v="5"/>
    <s v="30k to 50k"/>
    <m/>
    <m/>
    <m/>
    <m/>
    <m/>
    <m/>
    <m/>
    <x v="1"/>
  </r>
  <r>
    <d v="2023-05-17T05:05:02"/>
    <x v="0"/>
    <n v="221005"/>
    <x v="1"/>
    <x v="3"/>
    <x v="0"/>
    <s v="Yes"/>
    <x v="1"/>
    <x v="1"/>
    <x v="7"/>
    <x v="1"/>
    <x v="1"/>
    <s v="Self Paced Learning Portals of the Company"/>
    <s v="Design and Creative strategy in any company"/>
    <s v="Manager who clearly describes what she/he needs"/>
    <x v="4"/>
    <s v="Yes"/>
    <s v="Will work for 7 years or more"/>
    <s v="1nehatiwari2@gmail.com"/>
    <x v="0"/>
    <s v="71k to 90k"/>
    <m/>
    <m/>
    <m/>
    <m/>
    <m/>
    <m/>
    <m/>
    <x v="1"/>
  </r>
  <r>
    <d v="2023-05-17T05:05:02"/>
    <x v="0"/>
    <n v="221005"/>
    <x v="1"/>
    <x v="3"/>
    <x v="0"/>
    <s v="Yes"/>
    <x v="1"/>
    <x v="1"/>
    <x v="7"/>
    <x v="1"/>
    <x v="1"/>
    <s v="Self Paced Learning Portals of the Company"/>
    <s v="Teaching in any of the institutes/colleges/online or offline"/>
    <s v="Manager who clearly describes what she/he needs"/>
    <x v="4"/>
    <s v="Yes"/>
    <s v="Will work for 7 years or more"/>
    <s v="1nehatiwari2@gmail.com"/>
    <x v="0"/>
    <s v="71k to 90k"/>
    <m/>
    <m/>
    <m/>
    <m/>
    <m/>
    <m/>
    <m/>
    <x v="1"/>
  </r>
  <r>
    <d v="2023-05-17T05:05:02"/>
    <x v="0"/>
    <n v="221005"/>
    <x v="1"/>
    <x v="3"/>
    <x v="0"/>
    <s v="Yes"/>
    <x v="1"/>
    <x v="1"/>
    <x v="7"/>
    <x v="1"/>
    <x v="1"/>
    <s v="Self Paced Learning Portals of the Company"/>
    <s v="Build and develop a Team"/>
    <s v="Manager who clearly describes what she/he needs"/>
    <x v="4"/>
    <s v="Yes"/>
    <s v="Will work for 7 years or more"/>
    <s v="1nehatiwari2@gmail.com"/>
    <x v="0"/>
    <s v="71k to 90k"/>
    <m/>
    <m/>
    <m/>
    <m/>
    <m/>
    <m/>
    <m/>
    <x v="1"/>
  </r>
  <r>
    <d v="2023-05-17T05:05:02"/>
    <x v="0"/>
    <n v="221005"/>
    <x v="1"/>
    <x v="3"/>
    <x v="0"/>
    <s v="Yes"/>
    <x v="1"/>
    <x v="1"/>
    <x v="7"/>
    <x v="1"/>
    <x v="1"/>
    <s v="Self Paced Learning Portals of the Company"/>
    <s v="Design and Develop amazing software"/>
    <s v="Manager who clearly describes what she/he needs"/>
    <x v="4"/>
    <s v="Yes"/>
    <s v="Will work for 7 years or more"/>
    <s v="1nehatiwari2@gmail.com"/>
    <x v="0"/>
    <s v="71k to 90k"/>
    <m/>
    <m/>
    <m/>
    <m/>
    <m/>
    <m/>
    <m/>
    <x v="1"/>
  </r>
  <r>
    <d v="2023-05-17T05:05:02"/>
    <x v="0"/>
    <n v="221005"/>
    <x v="1"/>
    <x v="3"/>
    <x v="0"/>
    <s v="Yes"/>
    <x v="1"/>
    <x v="1"/>
    <x v="7"/>
    <x v="1"/>
    <x v="1"/>
    <s v="Instructor or Expert Learning Programs"/>
    <s v="Design and Creative strategy in any company"/>
    <s v="Manager who clearly describes what she/he needs"/>
    <x v="4"/>
    <s v="Yes"/>
    <s v="Will work for 7 years or more"/>
    <s v="1nehatiwari2@gmail.com"/>
    <x v="0"/>
    <s v="71k to 90k"/>
    <m/>
    <m/>
    <m/>
    <m/>
    <m/>
    <m/>
    <m/>
    <x v="1"/>
  </r>
  <r>
    <d v="2023-05-17T05:05:02"/>
    <x v="0"/>
    <n v="221005"/>
    <x v="1"/>
    <x v="3"/>
    <x v="0"/>
    <s v="Yes"/>
    <x v="1"/>
    <x v="1"/>
    <x v="7"/>
    <x v="1"/>
    <x v="1"/>
    <s v="Instructor or Expert Learning Programs"/>
    <s v="Teaching in any of the institutes/colleges/online or offline"/>
    <s v="Manager who clearly describes what she/he needs"/>
    <x v="4"/>
    <s v="Yes"/>
    <s v="Will work for 7 years or more"/>
    <s v="1nehatiwari2@gmail.com"/>
    <x v="0"/>
    <s v="71k to 90k"/>
    <m/>
    <m/>
    <m/>
    <m/>
    <m/>
    <m/>
    <m/>
    <x v="1"/>
  </r>
  <r>
    <d v="2023-05-17T05:05:02"/>
    <x v="0"/>
    <n v="221005"/>
    <x v="1"/>
    <x v="3"/>
    <x v="0"/>
    <s v="Yes"/>
    <x v="1"/>
    <x v="1"/>
    <x v="7"/>
    <x v="1"/>
    <x v="1"/>
    <s v="Instructor or Expert Learning Programs"/>
    <s v="Build and develop a Team"/>
    <s v="Manager who clearly describes what she/he needs"/>
    <x v="4"/>
    <s v="Yes"/>
    <s v="Will work for 7 years or more"/>
    <s v="1nehatiwari2@gmail.com"/>
    <x v="0"/>
    <s v="71k to 90k"/>
    <m/>
    <m/>
    <m/>
    <m/>
    <m/>
    <m/>
    <m/>
    <x v="1"/>
  </r>
  <r>
    <d v="2023-05-17T05:05:02"/>
    <x v="0"/>
    <n v="221005"/>
    <x v="1"/>
    <x v="3"/>
    <x v="0"/>
    <s v="Yes"/>
    <x v="1"/>
    <x v="1"/>
    <x v="7"/>
    <x v="1"/>
    <x v="1"/>
    <s v="Instructor or Expert Learning Programs"/>
    <s v="Design and Develop amazing software"/>
    <s v="Manager who clearly describes what she/he needs"/>
    <x v="4"/>
    <s v="Yes"/>
    <s v="Will work for 7 years or more"/>
    <s v="1nehatiwari2@gmail.com"/>
    <x v="0"/>
    <s v="71k to 90k"/>
    <m/>
    <m/>
    <m/>
    <m/>
    <m/>
    <m/>
    <m/>
    <x v="1"/>
  </r>
  <r>
    <d v="2023-05-17T05:05:02"/>
    <x v="0"/>
    <n v="221005"/>
    <x v="1"/>
    <x v="3"/>
    <x v="0"/>
    <s v="Yes"/>
    <x v="1"/>
    <x v="1"/>
    <x v="7"/>
    <x v="1"/>
    <x v="1"/>
    <s v="Learning by observing others"/>
    <s v="Design and Creative strategy in any company"/>
    <s v="Manager who clearly describes what she/he needs"/>
    <x v="4"/>
    <s v="Yes"/>
    <s v="Will work for 7 years or more"/>
    <s v="1nehatiwari2@gmail.com"/>
    <x v="0"/>
    <s v="71k to 90k"/>
    <m/>
    <m/>
    <m/>
    <m/>
    <m/>
    <m/>
    <m/>
    <x v="1"/>
  </r>
  <r>
    <d v="2023-05-17T05:05:02"/>
    <x v="0"/>
    <n v="221005"/>
    <x v="1"/>
    <x v="3"/>
    <x v="0"/>
    <s v="Yes"/>
    <x v="1"/>
    <x v="1"/>
    <x v="7"/>
    <x v="1"/>
    <x v="1"/>
    <s v="Learning by observing others"/>
    <s v="Teaching in any of the institutes/colleges/online or offline"/>
    <s v="Manager who clearly describes what she/he needs"/>
    <x v="4"/>
    <s v="Yes"/>
    <s v="Will work for 7 years or more"/>
    <s v="1nehatiwari2@gmail.com"/>
    <x v="0"/>
    <s v="71k to 90k"/>
    <m/>
    <m/>
    <m/>
    <m/>
    <m/>
    <m/>
    <m/>
    <x v="1"/>
  </r>
  <r>
    <d v="2023-05-17T05:05:02"/>
    <x v="0"/>
    <n v="221005"/>
    <x v="1"/>
    <x v="3"/>
    <x v="0"/>
    <s v="Yes"/>
    <x v="1"/>
    <x v="1"/>
    <x v="7"/>
    <x v="1"/>
    <x v="1"/>
    <s v="Learning by observing others"/>
    <s v="Build and develop a Team"/>
    <s v="Manager who clearly describes what she/he needs"/>
    <x v="4"/>
    <s v="Yes"/>
    <s v="Will work for 7 years or more"/>
    <s v="1nehatiwari2@gmail.com"/>
    <x v="0"/>
    <s v="71k to 90k"/>
    <m/>
    <m/>
    <m/>
    <m/>
    <m/>
    <m/>
    <m/>
    <x v="1"/>
  </r>
  <r>
    <d v="2023-05-17T05:05:02"/>
    <x v="0"/>
    <n v="221005"/>
    <x v="1"/>
    <x v="3"/>
    <x v="0"/>
    <s v="Yes"/>
    <x v="1"/>
    <x v="1"/>
    <x v="7"/>
    <x v="1"/>
    <x v="1"/>
    <s v="Learning by observing others"/>
    <s v="Design and Develop amazing software"/>
    <s v="Manager who clearly describes what she/he needs"/>
    <x v="4"/>
    <s v="Yes"/>
    <s v="Will work for 7 years or more"/>
    <s v="1nehatiwari2@gmail.com"/>
    <x v="0"/>
    <s v="71k to 90k"/>
    <m/>
    <m/>
    <m/>
    <m/>
    <m/>
    <m/>
    <m/>
    <x v="1"/>
  </r>
  <r>
    <d v="2023-05-17T05:13:07"/>
    <x v="0"/>
    <n v="500085"/>
    <x v="0"/>
    <x v="0"/>
    <x v="2"/>
    <s v="Need Compatible Organization"/>
    <x v="0"/>
    <x v="0"/>
    <x v="8"/>
    <x v="3"/>
    <x v="2"/>
    <s v="Learning by observing others"/>
    <s v="Design and Creative strategy in any company"/>
    <s v="Manager who sets goal and helps me achieve it"/>
    <x v="4"/>
    <s v="Yes"/>
    <s v="No way"/>
    <s v="manoharp1254@gmail.com"/>
    <x v="1"/>
    <s v="50k to 70k"/>
    <m/>
    <m/>
    <m/>
    <m/>
    <m/>
    <m/>
    <m/>
    <x v="1"/>
  </r>
  <r>
    <d v="2023-05-17T05:13:07"/>
    <x v="0"/>
    <n v="500085"/>
    <x v="0"/>
    <x v="0"/>
    <x v="2"/>
    <s v="Need Compatible Organization"/>
    <x v="0"/>
    <x v="0"/>
    <x v="8"/>
    <x v="3"/>
    <x v="2"/>
    <s v="Learning by observing others"/>
    <s v="Business Operations in any organization"/>
    <s v="Manager who sets goal and helps me achieve it"/>
    <x v="4"/>
    <s v="Yes"/>
    <s v="No way"/>
    <s v="manoharp1254@gmail.com"/>
    <x v="1"/>
    <s v="50k to 70k"/>
    <m/>
    <m/>
    <m/>
    <m/>
    <m/>
    <m/>
    <m/>
    <x v="1"/>
  </r>
  <r>
    <d v="2023-05-17T05:13:07"/>
    <x v="0"/>
    <n v="500085"/>
    <x v="0"/>
    <x v="0"/>
    <x v="2"/>
    <s v="Need Compatible Organization"/>
    <x v="0"/>
    <x v="0"/>
    <x v="8"/>
    <x v="3"/>
    <x v="2"/>
    <s v="Learning by observing others"/>
    <s v="Build and develop a Team"/>
    <s v="Manager who sets goal and helps me achieve it"/>
    <x v="4"/>
    <s v="Yes"/>
    <s v="No way"/>
    <s v="manoharp1254@gmail.com"/>
    <x v="1"/>
    <s v="50k to 70k"/>
    <m/>
    <m/>
    <m/>
    <m/>
    <m/>
    <m/>
    <m/>
    <x v="1"/>
  </r>
  <r>
    <d v="2023-05-17T05:13:07"/>
    <x v="0"/>
    <n v="500085"/>
    <x v="0"/>
    <x v="0"/>
    <x v="2"/>
    <s v="Need Compatible Organization"/>
    <x v="0"/>
    <x v="0"/>
    <x v="8"/>
    <x v="3"/>
    <x v="2"/>
    <s v="Learning by observing others"/>
    <s v="Look deeply into Data and generate insights"/>
    <s v="Manager who sets goal and helps me achieve it"/>
    <x v="4"/>
    <s v="Yes"/>
    <s v="No way"/>
    <s v="manoharp1254@gmail.com"/>
    <x v="1"/>
    <s v="50k to 70k"/>
    <m/>
    <m/>
    <m/>
    <m/>
    <m/>
    <m/>
    <m/>
    <x v="1"/>
  </r>
  <r>
    <d v="2023-05-17T05:13:07"/>
    <x v="0"/>
    <n v="500085"/>
    <x v="0"/>
    <x v="0"/>
    <x v="2"/>
    <s v="Need Compatible Organization"/>
    <x v="0"/>
    <x v="0"/>
    <x v="8"/>
    <x v="3"/>
    <x v="2"/>
    <s v="Trial and error by doing side projects within the company"/>
    <s v="Design and Creative strategy in any company"/>
    <s v="Manager who sets goal and helps me achieve it"/>
    <x v="4"/>
    <s v="Yes"/>
    <s v="No way"/>
    <s v="manoharp1254@gmail.com"/>
    <x v="1"/>
    <s v="50k to 70k"/>
    <m/>
    <m/>
    <m/>
    <m/>
    <m/>
    <m/>
    <m/>
    <x v="1"/>
  </r>
  <r>
    <d v="2023-05-17T05:13:07"/>
    <x v="0"/>
    <n v="500085"/>
    <x v="0"/>
    <x v="0"/>
    <x v="2"/>
    <s v="Need Compatible Organization"/>
    <x v="0"/>
    <x v="0"/>
    <x v="8"/>
    <x v="3"/>
    <x v="2"/>
    <s v="Trial and error by doing side projects within the company"/>
    <s v="Business Operations in any organization"/>
    <s v="Manager who sets goal and helps me achieve it"/>
    <x v="4"/>
    <s v="Yes"/>
    <s v="No way"/>
    <s v="manoharp1254@gmail.com"/>
    <x v="1"/>
    <s v="50k to 70k"/>
    <m/>
    <m/>
    <m/>
    <m/>
    <m/>
    <m/>
    <m/>
    <x v="1"/>
  </r>
  <r>
    <d v="2023-05-17T05:13:07"/>
    <x v="0"/>
    <n v="500085"/>
    <x v="0"/>
    <x v="0"/>
    <x v="2"/>
    <s v="Need Compatible Organization"/>
    <x v="0"/>
    <x v="0"/>
    <x v="8"/>
    <x v="3"/>
    <x v="2"/>
    <s v="Trial and error by doing side projects within the company"/>
    <s v="Build and develop a Team"/>
    <s v="Manager who sets goal and helps me achieve it"/>
    <x v="4"/>
    <s v="Yes"/>
    <s v="No way"/>
    <s v="manoharp1254@gmail.com"/>
    <x v="1"/>
    <s v="50k to 70k"/>
    <m/>
    <m/>
    <m/>
    <m/>
    <m/>
    <m/>
    <m/>
    <x v="1"/>
  </r>
  <r>
    <d v="2023-05-17T05:13:07"/>
    <x v="0"/>
    <n v="500085"/>
    <x v="0"/>
    <x v="0"/>
    <x v="2"/>
    <s v="Need Compatible Organization"/>
    <x v="0"/>
    <x v="0"/>
    <x v="8"/>
    <x v="3"/>
    <x v="2"/>
    <s v="Trial and error by doing side projects within the company"/>
    <s v="Look deeply into Data and generate insights"/>
    <s v="Manager who sets goal and helps me achieve it"/>
    <x v="4"/>
    <s v="Yes"/>
    <s v="No way"/>
    <s v="manoharp1254@gmail.com"/>
    <x v="1"/>
    <s v="50k to 70k"/>
    <m/>
    <m/>
    <m/>
    <m/>
    <m/>
    <m/>
    <m/>
    <x v="1"/>
  </r>
  <r>
    <d v="2023-05-17T05:13:07"/>
    <x v="0"/>
    <n v="500085"/>
    <x v="0"/>
    <x v="0"/>
    <x v="2"/>
    <s v="Need Compatible Organization"/>
    <x v="0"/>
    <x v="0"/>
    <x v="8"/>
    <x v="3"/>
    <x v="2"/>
    <s v="Manager Teaching you"/>
    <s v="Design and Creative strategy in any company"/>
    <s v="Manager who sets goal and helps me achieve it"/>
    <x v="4"/>
    <s v="Yes"/>
    <s v="No way"/>
    <s v="manoharp1254@gmail.com"/>
    <x v="1"/>
    <s v="50k to 70k"/>
    <m/>
    <m/>
    <m/>
    <m/>
    <m/>
    <m/>
    <m/>
    <x v="1"/>
  </r>
  <r>
    <d v="2023-05-17T05:13:07"/>
    <x v="0"/>
    <n v="500085"/>
    <x v="0"/>
    <x v="0"/>
    <x v="2"/>
    <s v="Need Compatible Organization"/>
    <x v="0"/>
    <x v="0"/>
    <x v="8"/>
    <x v="3"/>
    <x v="2"/>
    <s v="Manager Teaching you"/>
    <s v="Business Operations in any organization"/>
    <s v="Manager who sets goal and helps me achieve it"/>
    <x v="4"/>
    <s v="Yes"/>
    <s v="No way"/>
    <s v="manoharp1254@gmail.com"/>
    <x v="1"/>
    <s v="50k to 70k"/>
    <m/>
    <m/>
    <m/>
    <m/>
    <m/>
    <m/>
    <m/>
    <x v="1"/>
  </r>
  <r>
    <d v="2023-05-17T05:13:07"/>
    <x v="0"/>
    <n v="500085"/>
    <x v="0"/>
    <x v="0"/>
    <x v="2"/>
    <s v="Need Compatible Organization"/>
    <x v="0"/>
    <x v="0"/>
    <x v="8"/>
    <x v="3"/>
    <x v="2"/>
    <s v="Manager Teaching you"/>
    <s v="Build and develop a Team"/>
    <s v="Manager who sets goal and helps me achieve it"/>
    <x v="4"/>
    <s v="Yes"/>
    <s v="No way"/>
    <s v="manoharp1254@gmail.com"/>
    <x v="1"/>
    <s v="50k to 70k"/>
    <m/>
    <m/>
    <m/>
    <m/>
    <m/>
    <m/>
    <m/>
    <x v="1"/>
  </r>
  <r>
    <d v="2023-05-17T05:13:07"/>
    <x v="0"/>
    <n v="500085"/>
    <x v="0"/>
    <x v="0"/>
    <x v="2"/>
    <s v="Need Compatible Organization"/>
    <x v="0"/>
    <x v="0"/>
    <x v="8"/>
    <x v="3"/>
    <x v="2"/>
    <s v="Manager Teaching you"/>
    <s v="Look deeply into Data and generate insights"/>
    <s v="Manager who sets goal and helps me achieve it"/>
    <x v="4"/>
    <s v="Yes"/>
    <s v="No way"/>
    <s v="manoharp1254@gmail.com"/>
    <x v="1"/>
    <s v="50k to 70k"/>
    <m/>
    <m/>
    <m/>
    <m/>
    <m/>
    <m/>
    <m/>
    <x v="1"/>
  </r>
  <r>
    <d v="2023-05-17T06:24:22"/>
    <x v="0"/>
    <n v="533401"/>
    <x v="1"/>
    <x v="4"/>
    <x v="1"/>
    <s v="Need Compatible Organization"/>
    <x v="0"/>
    <x v="1"/>
    <x v="1"/>
    <x v="1"/>
    <x v="2"/>
    <s v="Instructor or Expert Learning Programs"/>
    <s v="Build and develop a Team"/>
    <s v="Manager who clearly describes what she/he needs"/>
    <x v="1"/>
    <s v="Yes, I Understand this is gonna happen everywhere"/>
    <s v="This will be hard to do, but if it is the right company I would try"/>
    <s v="ravisrikiran@gmail.com"/>
    <x v="2"/>
    <s v="131k to 150k"/>
    <m/>
    <m/>
    <m/>
    <m/>
    <m/>
    <m/>
    <m/>
    <x v="1"/>
  </r>
  <r>
    <d v="2023-05-17T06:24:22"/>
    <x v="0"/>
    <n v="533401"/>
    <x v="1"/>
    <x v="4"/>
    <x v="1"/>
    <s v="Need Compatible Organization"/>
    <x v="0"/>
    <x v="1"/>
    <x v="1"/>
    <x v="1"/>
    <x v="2"/>
    <s v="Instructor or Expert Learning Progra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ravisrikiran@gmail.com"/>
    <x v="2"/>
    <s v="131k to 150k"/>
    <m/>
    <m/>
    <m/>
    <m/>
    <m/>
    <m/>
    <m/>
    <x v="1"/>
  </r>
  <r>
    <d v="2023-05-17T06:24:22"/>
    <x v="0"/>
    <n v="533401"/>
    <x v="1"/>
    <x v="4"/>
    <x v="1"/>
    <s v="Need Compatible Organization"/>
    <x v="0"/>
    <x v="1"/>
    <x v="1"/>
    <x v="1"/>
    <x v="2"/>
    <s v="Instructor or Expert Learning Program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ravisrikiran@gmail.com"/>
    <x v="2"/>
    <s v="131k to 150k"/>
    <m/>
    <m/>
    <m/>
    <m/>
    <m/>
    <m/>
    <m/>
    <x v="1"/>
  </r>
  <r>
    <d v="2023-05-17T06:24:22"/>
    <x v="0"/>
    <n v="533401"/>
    <x v="1"/>
    <x v="4"/>
    <x v="1"/>
    <s v="Need Compatible Organization"/>
    <x v="0"/>
    <x v="1"/>
    <x v="1"/>
    <x v="1"/>
    <x v="2"/>
    <s v="Instructor or Expert Learning Programs"/>
    <s v="Entrepreneur or Start Up"/>
    <s v="Manager who clearly describes what she/he needs"/>
    <x v="1"/>
    <s v="Yes, I Understand this is gonna happen everywhere"/>
    <s v="This will be hard to do, but if it is the right company I would try"/>
    <s v="ravisrikiran@gmail.com"/>
    <x v="2"/>
    <s v="131k to 150k"/>
    <m/>
    <m/>
    <m/>
    <m/>
    <m/>
    <m/>
    <m/>
    <x v="1"/>
  </r>
  <r>
    <d v="2023-05-17T06:24:22"/>
    <x v="0"/>
    <n v="533401"/>
    <x v="1"/>
    <x v="4"/>
    <x v="1"/>
    <s v="Need Compatible Organization"/>
    <x v="0"/>
    <x v="1"/>
    <x v="1"/>
    <x v="1"/>
    <x v="2"/>
    <s v="Learning by observing others"/>
    <s v="Build and develop a Team"/>
    <s v="Manager who clearly describes what she/he needs"/>
    <x v="1"/>
    <s v="Yes, I Understand this is gonna happen everywhere"/>
    <s v="This will be hard to do, but if it is the right company I would try"/>
    <s v="ravisrikiran@gmail.com"/>
    <x v="2"/>
    <s v="131k to 150k"/>
    <m/>
    <m/>
    <m/>
    <m/>
    <m/>
    <m/>
    <m/>
    <x v="1"/>
  </r>
  <r>
    <d v="2023-05-17T06:24:22"/>
    <x v="0"/>
    <n v="533401"/>
    <x v="1"/>
    <x v="4"/>
    <x v="1"/>
    <s v="Need Compatible Organization"/>
    <x v="0"/>
    <x v="1"/>
    <x v="1"/>
    <x v="1"/>
    <x v="2"/>
    <s v="Learning by observing other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ravisrikiran@gmail.com"/>
    <x v="2"/>
    <s v="131k to 150k"/>
    <m/>
    <m/>
    <m/>
    <m/>
    <m/>
    <m/>
    <m/>
    <x v="1"/>
  </r>
  <r>
    <d v="2023-05-17T06:24:22"/>
    <x v="0"/>
    <n v="533401"/>
    <x v="1"/>
    <x v="4"/>
    <x v="1"/>
    <s v="Need Compatible Organization"/>
    <x v="0"/>
    <x v="1"/>
    <x v="1"/>
    <x v="1"/>
    <x v="2"/>
    <s v="Learning by observing other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ravisrikiran@gmail.com"/>
    <x v="2"/>
    <s v="131k to 150k"/>
    <m/>
    <m/>
    <m/>
    <m/>
    <m/>
    <m/>
    <m/>
    <x v="1"/>
  </r>
  <r>
    <d v="2023-05-17T06:24:22"/>
    <x v="0"/>
    <n v="533401"/>
    <x v="1"/>
    <x v="4"/>
    <x v="1"/>
    <s v="Need Compatible Organization"/>
    <x v="0"/>
    <x v="1"/>
    <x v="1"/>
    <x v="1"/>
    <x v="2"/>
    <s v="Learning by observing others"/>
    <s v="Entrepreneur or Start Up"/>
    <s v="Manager who clearly describes what she/he needs"/>
    <x v="1"/>
    <s v="Yes, I Understand this is gonna happen everywhere"/>
    <s v="This will be hard to do, but if it is the right company I would try"/>
    <s v="ravisrikiran@gmail.com"/>
    <x v="2"/>
    <s v="131k to 150k"/>
    <m/>
    <m/>
    <m/>
    <m/>
    <m/>
    <m/>
    <m/>
    <x v="1"/>
  </r>
  <r>
    <d v="2023-05-17T06:24:22"/>
    <x v="0"/>
    <n v="533401"/>
    <x v="1"/>
    <x v="4"/>
    <x v="1"/>
    <s v="Need Compatible Organization"/>
    <x v="0"/>
    <x v="1"/>
    <x v="1"/>
    <x v="1"/>
    <x v="2"/>
    <s v="Self Purchased Course from External Platforms"/>
    <s v="Build and develop a Team"/>
    <s v="Manager who clearly describes what she/he needs"/>
    <x v="1"/>
    <s v="Yes, I Understand this is gonna happen everywhere"/>
    <s v="This will be hard to do, but if it is the right company I would try"/>
    <s v="ravisrikiran@gmail.com"/>
    <x v="2"/>
    <s v="131k to 150k"/>
    <m/>
    <m/>
    <m/>
    <m/>
    <m/>
    <m/>
    <m/>
    <x v="1"/>
  </r>
  <r>
    <d v="2023-05-17T06:24:22"/>
    <x v="0"/>
    <n v="533401"/>
    <x v="1"/>
    <x v="4"/>
    <x v="1"/>
    <s v="Need Compatible Organization"/>
    <x v="0"/>
    <x v="1"/>
    <x v="1"/>
    <x v="1"/>
    <x v="2"/>
    <s v="Self Purchased Course from External Platfor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ravisrikiran@gmail.com"/>
    <x v="2"/>
    <s v="131k to 150k"/>
    <m/>
    <m/>
    <m/>
    <m/>
    <m/>
    <m/>
    <m/>
    <x v="1"/>
  </r>
  <r>
    <d v="2023-05-17T06:24:22"/>
    <x v="0"/>
    <n v="533401"/>
    <x v="1"/>
    <x v="4"/>
    <x v="1"/>
    <s v="Need Compatible Organization"/>
    <x v="0"/>
    <x v="1"/>
    <x v="1"/>
    <x v="1"/>
    <x v="2"/>
    <s v="Self Purchased Course from External Platform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ravisrikiran@gmail.com"/>
    <x v="2"/>
    <s v="131k to 150k"/>
    <m/>
    <m/>
    <m/>
    <m/>
    <m/>
    <m/>
    <m/>
    <x v="1"/>
  </r>
  <r>
    <d v="2023-05-17T06:24:22"/>
    <x v="0"/>
    <n v="533401"/>
    <x v="1"/>
    <x v="4"/>
    <x v="1"/>
    <s v="Need Compatible Organization"/>
    <x v="0"/>
    <x v="1"/>
    <x v="1"/>
    <x v="1"/>
    <x v="2"/>
    <s v="Self Purchased Course from External Platforms"/>
    <s v="Entrepreneur or Start Up"/>
    <s v="Manager who clearly describes what she/he needs"/>
    <x v="1"/>
    <s v="Yes, I Understand this is gonna happen everywhere"/>
    <s v="This will be hard to do, but if it is the right company I would try"/>
    <s v="ravisrikiran@gmail.com"/>
    <x v="2"/>
    <s v="131k to 150k"/>
    <m/>
    <m/>
    <m/>
    <m/>
    <m/>
    <m/>
    <m/>
    <x v="1"/>
  </r>
  <r>
    <d v="2023-05-17T06:33:07"/>
    <x v="0"/>
    <n v="533429"/>
    <x v="0"/>
    <x v="4"/>
    <x v="1"/>
    <s v="Need Compatible Organization"/>
    <x v="0"/>
    <x v="0"/>
    <x v="4"/>
    <x v="1"/>
    <x v="2"/>
    <s v="Self Paced Learning Portals of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yshiva.chinna18@gmail.com"/>
    <x v="0"/>
    <s v="71k to 90k"/>
    <m/>
    <m/>
    <m/>
    <m/>
    <m/>
    <m/>
    <m/>
    <x v="1"/>
  </r>
  <r>
    <d v="2023-05-17T06:33:07"/>
    <x v="0"/>
    <n v="533429"/>
    <x v="0"/>
    <x v="4"/>
    <x v="1"/>
    <s v="Need Compatible Organization"/>
    <x v="0"/>
    <x v="0"/>
    <x v="4"/>
    <x v="1"/>
    <x v="2"/>
    <s v="Self Paced Learning Portals of the Company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yshiva.chinna18@gmail.com"/>
    <x v="0"/>
    <s v="71k to 90k"/>
    <m/>
    <m/>
    <m/>
    <m/>
    <m/>
    <m/>
    <m/>
    <x v="1"/>
  </r>
  <r>
    <d v="2023-05-17T06:33:07"/>
    <x v="0"/>
    <n v="533429"/>
    <x v="0"/>
    <x v="4"/>
    <x v="1"/>
    <s v="Need Compatible Organization"/>
    <x v="0"/>
    <x v="0"/>
    <x v="4"/>
    <x v="1"/>
    <x v="2"/>
    <s v="Self Paced Learning Portals of the Company"/>
    <s v="Entrepreneur or Start Up"/>
    <s v="Manager who sets goal and helps me achieve it"/>
    <x v="3"/>
    <s v="Yes, I Understand this is gonna happen everywhere"/>
    <s v="This will be hard to do, but if it is the right company I would try"/>
    <s v="yshiva.chinna18@gmail.com"/>
    <x v="0"/>
    <s v="71k to 90k"/>
    <m/>
    <m/>
    <m/>
    <m/>
    <m/>
    <m/>
    <m/>
    <x v="1"/>
  </r>
  <r>
    <d v="2023-05-17T06:33:07"/>
    <x v="0"/>
    <n v="533429"/>
    <x v="0"/>
    <x v="4"/>
    <x v="1"/>
    <s v="Need Compatible Organization"/>
    <x v="0"/>
    <x v="0"/>
    <x v="4"/>
    <x v="1"/>
    <x v="2"/>
    <s v="Self Paced Learning Portals of the Company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s v="yshiva.chinna18@gmail.com"/>
    <x v="0"/>
    <s v="71k to 90k"/>
    <m/>
    <m/>
    <m/>
    <m/>
    <m/>
    <m/>
    <m/>
    <x v="1"/>
  </r>
  <r>
    <d v="2023-05-17T06:33:07"/>
    <x v="0"/>
    <n v="533429"/>
    <x v="0"/>
    <x v="4"/>
    <x v="1"/>
    <s v="Need Compatible Organization"/>
    <x v="0"/>
    <x v="0"/>
    <x v="4"/>
    <x v="1"/>
    <x v="2"/>
    <s v="Instructor or Expert Learning Progra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yshiva.chinna18@gmail.com"/>
    <x v="0"/>
    <s v="71k to 90k"/>
    <m/>
    <m/>
    <m/>
    <m/>
    <m/>
    <m/>
    <m/>
    <x v="1"/>
  </r>
  <r>
    <d v="2023-05-17T06:33:07"/>
    <x v="0"/>
    <n v="533429"/>
    <x v="0"/>
    <x v="4"/>
    <x v="1"/>
    <s v="Need Compatible Organization"/>
    <x v="0"/>
    <x v="0"/>
    <x v="4"/>
    <x v="1"/>
    <x v="2"/>
    <s v="Instructor or Expert Learning Programs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yshiva.chinna18@gmail.com"/>
    <x v="0"/>
    <s v="71k to 90k"/>
    <m/>
    <m/>
    <m/>
    <m/>
    <m/>
    <m/>
    <m/>
    <x v="1"/>
  </r>
  <r>
    <d v="2023-05-17T06:33:07"/>
    <x v="0"/>
    <n v="533429"/>
    <x v="0"/>
    <x v="4"/>
    <x v="1"/>
    <s v="Need Compatible Organization"/>
    <x v="0"/>
    <x v="0"/>
    <x v="4"/>
    <x v="1"/>
    <x v="2"/>
    <s v="Instructor or Expert Learning Programs"/>
    <s v="Entrepreneur or Start Up"/>
    <s v="Manager who sets goal and helps me achieve it"/>
    <x v="3"/>
    <s v="Yes, I Understand this is gonna happen everywhere"/>
    <s v="This will be hard to do, but if it is the right company I would try"/>
    <s v="yshiva.chinna18@gmail.com"/>
    <x v="0"/>
    <s v="71k to 90k"/>
    <m/>
    <m/>
    <m/>
    <m/>
    <m/>
    <m/>
    <m/>
    <x v="1"/>
  </r>
  <r>
    <d v="2023-05-17T06:33:07"/>
    <x v="0"/>
    <n v="533429"/>
    <x v="0"/>
    <x v="4"/>
    <x v="1"/>
    <s v="Need Compatible Organization"/>
    <x v="0"/>
    <x v="0"/>
    <x v="4"/>
    <x v="1"/>
    <x v="2"/>
    <s v="Instructor or Expert Learning Programs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s v="yshiva.chinna18@gmail.com"/>
    <x v="0"/>
    <s v="71k to 90k"/>
    <m/>
    <m/>
    <m/>
    <m/>
    <m/>
    <m/>
    <m/>
    <x v="1"/>
  </r>
  <r>
    <d v="2023-05-17T06:33:07"/>
    <x v="0"/>
    <n v="533429"/>
    <x v="0"/>
    <x v="4"/>
    <x v="1"/>
    <s v="Need Compatible Organization"/>
    <x v="0"/>
    <x v="0"/>
    <x v="4"/>
    <x v="1"/>
    <x v="2"/>
    <s v="Trial and error by doing side projects within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yshiva.chinna18@gmail.com"/>
    <x v="0"/>
    <s v="71k to 90k"/>
    <m/>
    <m/>
    <m/>
    <m/>
    <m/>
    <m/>
    <m/>
    <x v="1"/>
  </r>
  <r>
    <d v="2023-05-17T06:33:07"/>
    <x v="0"/>
    <n v="533429"/>
    <x v="0"/>
    <x v="4"/>
    <x v="1"/>
    <s v="Need Compatible Organization"/>
    <x v="0"/>
    <x v="0"/>
    <x v="4"/>
    <x v="1"/>
    <x v="2"/>
    <s v="Trial and error by doing side projects within the company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yshiva.chinna18@gmail.com"/>
    <x v="0"/>
    <s v="71k to 90k"/>
    <m/>
    <m/>
    <m/>
    <m/>
    <m/>
    <m/>
    <m/>
    <x v="1"/>
  </r>
  <r>
    <d v="2023-05-17T06:33:07"/>
    <x v="0"/>
    <n v="533429"/>
    <x v="0"/>
    <x v="4"/>
    <x v="1"/>
    <s v="Need Compatible Organization"/>
    <x v="0"/>
    <x v="0"/>
    <x v="4"/>
    <x v="1"/>
    <x v="2"/>
    <s v="Trial and error by doing side projects within the company"/>
    <s v="Entrepreneur or Start Up"/>
    <s v="Manager who sets goal and helps me achieve it"/>
    <x v="3"/>
    <s v="Yes, I Understand this is gonna happen everywhere"/>
    <s v="This will be hard to do, but if it is the right company I would try"/>
    <s v="yshiva.chinna18@gmail.com"/>
    <x v="0"/>
    <s v="71k to 90k"/>
    <m/>
    <m/>
    <m/>
    <m/>
    <m/>
    <m/>
    <m/>
    <x v="1"/>
  </r>
  <r>
    <d v="2023-05-17T06:33:07"/>
    <x v="0"/>
    <n v="533429"/>
    <x v="0"/>
    <x v="4"/>
    <x v="1"/>
    <s v="Need Compatible Organization"/>
    <x v="0"/>
    <x v="0"/>
    <x v="4"/>
    <x v="1"/>
    <x v="2"/>
    <s v="Trial and error by doing side projects within the company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s v="yshiva.chinna18@gmail.com"/>
    <x v="0"/>
    <s v="71k to 90k"/>
    <m/>
    <m/>
    <m/>
    <m/>
    <m/>
    <m/>
    <m/>
    <x v="1"/>
  </r>
  <r>
    <d v="2023-05-17T06:44:24"/>
    <x v="0"/>
    <n v="632520"/>
    <x v="1"/>
    <x v="4"/>
    <x v="0"/>
    <s v="Need Compatible Organization"/>
    <x v="0"/>
    <x v="0"/>
    <x v="1"/>
    <x v="3"/>
    <x v="2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ithya.d2020@vitstudent.ac.in"/>
    <x v="0"/>
    <s v="71k to 90k"/>
    <m/>
    <m/>
    <m/>
    <m/>
    <m/>
    <m/>
    <m/>
    <x v="1"/>
  </r>
  <r>
    <d v="2023-05-17T06:44:24"/>
    <x v="0"/>
    <n v="632520"/>
    <x v="1"/>
    <x v="4"/>
    <x v="0"/>
    <s v="Need Compatible Organization"/>
    <x v="0"/>
    <x v="0"/>
    <x v="1"/>
    <x v="3"/>
    <x v="2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ithya.d2020@vitstudent.ac.in"/>
    <x v="0"/>
    <s v="71k to 90k"/>
    <m/>
    <m/>
    <m/>
    <m/>
    <m/>
    <m/>
    <m/>
    <x v="1"/>
  </r>
  <r>
    <d v="2023-05-17T06:44:24"/>
    <x v="0"/>
    <n v="632520"/>
    <x v="1"/>
    <x v="4"/>
    <x v="0"/>
    <s v="Need Compatible Organization"/>
    <x v="0"/>
    <x v="0"/>
    <x v="1"/>
    <x v="3"/>
    <x v="2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ithya.d2020@vitstudent.ac.in"/>
    <x v="0"/>
    <s v="71k to 90k"/>
    <m/>
    <m/>
    <m/>
    <m/>
    <m/>
    <m/>
    <m/>
    <x v="1"/>
  </r>
  <r>
    <d v="2023-05-17T06:44:24"/>
    <x v="0"/>
    <n v="632520"/>
    <x v="1"/>
    <x v="4"/>
    <x v="0"/>
    <s v="Need Compatible Organization"/>
    <x v="0"/>
    <x v="0"/>
    <x v="1"/>
    <x v="3"/>
    <x v="2"/>
    <s v="Instructor or Expert Learning Program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nithya.d2020@vitstudent.ac.in"/>
    <x v="0"/>
    <s v="71k to 90k"/>
    <m/>
    <m/>
    <m/>
    <m/>
    <m/>
    <m/>
    <m/>
    <x v="1"/>
  </r>
  <r>
    <d v="2023-05-17T06:44:24"/>
    <x v="0"/>
    <n v="632520"/>
    <x v="1"/>
    <x v="4"/>
    <x v="0"/>
    <s v="Need Compatible Organization"/>
    <x v="0"/>
    <x v="0"/>
    <x v="1"/>
    <x v="3"/>
    <x v="2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ithya.d2020@vitstudent.ac.in"/>
    <x v="0"/>
    <s v="71k to 90k"/>
    <m/>
    <m/>
    <m/>
    <m/>
    <m/>
    <m/>
    <m/>
    <x v="1"/>
  </r>
  <r>
    <d v="2023-05-17T06:44:24"/>
    <x v="0"/>
    <n v="632520"/>
    <x v="1"/>
    <x v="4"/>
    <x v="0"/>
    <s v="Need Compatible Organization"/>
    <x v="0"/>
    <x v="0"/>
    <x v="1"/>
    <x v="3"/>
    <x v="2"/>
    <s v="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ithya.d2020@vitstudent.ac.in"/>
    <x v="0"/>
    <s v="71k to 90k"/>
    <m/>
    <m/>
    <m/>
    <m/>
    <m/>
    <m/>
    <m/>
    <x v="1"/>
  </r>
  <r>
    <d v="2023-05-17T06:44:24"/>
    <x v="0"/>
    <n v="632520"/>
    <x v="1"/>
    <x v="4"/>
    <x v="0"/>
    <s v="Need Compatible Organization"/>
    <x v="0"/>
    <x v="0"/>
    <x v="1"/>
    <x v="3"/>
    <x v="2"/>
    <s v="Learning by observing other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ithya.d2020@vitstudent.ac.in"/>
    <x v="0"/>
    <s v="71k to 90k"/>
    <m/>
    <m/>
    <m/>
    <m/>
    <m/>
    <m/>
    <m/>
    <x v="1"/>
  </r>
  <r>
    <d v="2023-05-17T06:44:24"/>
    <x v="0"/>
    <n v="632520"/>
    <x v="1"/>
    <x v="4"/>
    <x v="0"/>
    <s v="Need Compatible Organization"/>
    <x v="0"/>
    <x v="0"/>
    <x v="1"/>
    <x v="3"/>
    <x v="2"/>
    <s v="Learning by observing other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nithya.d2020@vitstudent.ac.in"/>
    <x v="0"/>
    <s v="71k to 90k"/>
    <m/>
    <m/>
    <m/>
    <m/>
    <m/>
    <m/>
    <m/>
    <x v="1"/>
  </r>
  <r>
    <d v="2023-05-17T06:44:24"/>
    <x v="0"/>
    <n v="632520"/>
    <x v="1"/>
    <x v="4"/>
    <x v="0"/>
    <s v="Need Compatible Organization"/>
    <x v="0"/>
    <x v="0"/>
    <x v="1"/>
    <x v="3"/>
    <x v="2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nithya.d2020@vitstudent.ac.in"/>
    <x v="0"/>
    <s v="71k to 90k"/>
    <m/>
    <m/>
    <m/>
    <m/>
    <m/>
    <m/>
    <m/>
    <x v="1"/>
  </r>
  <r>
    <d v="2023-05-17T06:44:24"/>
    <x v="0"/>
    <n v="632520"/>
    <x v="1"/>
    <x v="4"/>
    <x v="0"/>
    <s v="Need Compatible Organization"/>
    <x v="0"/>
    <x v="0"/>
    <x v="1"/>
    <x v="3"/>
    <x v="2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nithya.d2020@vitstudent.ac.in"/>
    <x v="0"/>
    <s v="71k to 90k"/>
    <m/>
    <m/>
    <m/>
    <m/>
    <m/>
    <m/>
    <m/>
    <x v="1"/>
  </r>
  <r>
    <d v="2023-05-17T06:44:24"/>
    <x v="0"/>
    <n v="632520"/>
    <x v="1"/>
    <x v="4"/>
    <x v="0"/>
    <s v="Need Compatible Organization"/>
    <x v="0"/>
    <x v="0"/>
    <x v="1"/>
    <x v="3"/>
    <x v="2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nithya.d2020@vitstudent.ac.in"/>
    <x v="0"/>
    <s v="71k to 90k"/>
    <m/>
    <m/>
    <m/>
    <m/>
    <m/>
    <m/>
    <m/>
    <x v="1"/>
  </r>
  <r>
    <d v="2023-05-17T06:44:24"/>
    <x v="0"/>
    <n v="632520"/>
    <x v="1"/>
    <x v="4"/>
    <x v="0"/>
    <s v="Need Compatible Organization"/>
    <x v="0"/>
    <x v="0"/>
    <x v="1"/>
    <x v="3"/>
    <x v="2"/>
    <s v="Trial and error by doing side projects within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s v="nithya.d2020@vitstudent.ac.in"/>
    <x v="0"/>
    <s v="71k to 90k"/>
    <m/>
    <m/>
    <m/>
    <m/>
    <m/>
    <m/>
    <m/>
    <x v="1"/>
  </r>
  <r>
    <d v="2023-05-17T06:52:23"/>
    <x v="0"/>
    <n v="515001"/>
    <x v="0"/>
    <x v="3"/>
    <x v="1"/>
    <s v="Yes"/>
    <x v="1"/>
    <x v="0"/>
    <x v="5"/>
    <x v="5"/>
    <x v="0"/>
    <s v="Self Paced Learning Portals of the Company"/>
    <s v="Build and develop a Team"/>
    <s v="Manager who explains what is expected, sets a goal and helps achieve it"/>
    <x v="1"/>
    <s v="Yes, I Understand this is gonna happen everywhere"/>
    <s v="No way"/>
    <s v="nasheerbasha.k@gmail.com"/>
    <x v="0"/>
    <s v="131k to 150k"/>
    <m/>
    <m/>
    <m/>
    <m/>
    <m/>
    <m/>
    <m/>
    <x v="1"/>
  </r>
  <r>
    <d v="2023-05-17T06:52:23"/>
    <x v="0"/>
    <n v="515001"/>
    <x v="0"/>
    <x v="3"/>
    <x v="1"/>
    <s v="Yes"/>
    <x v="1"/>
    <x v="0"/>
    <x v="5"/>
    <x v="5"/>
    <x v="0"/>
    <s v="Self Paced Learning Portals of the Company"/>
    <s v="Work as a freelancer and do my thing my way"/>
    <s v="Manager who explains what is expected, sets a goal and helps achieve it"/>
    <x v="1"/>
    <s v="Yes, I Understand this is gonna happen everywhere"/>
    <s v="No way"/>
    <s v="nasheerbasha.k@gmail.com"/>
    <x v="0"/>
    <s v="131k to 150k"/>
    <m/>
    <m/>
    <m/>
    <m/>
    <m/>
    <m/>
    <m/>
    <x v="1"/>
  </r>
  <r>
    <d v="2023-05-17T06:52:23"/>
    <x v="0"/>
    <n v="515001"/>
    <x v="0"/>
    <x v="3"/>
    <x v="1"/>
    <s v="Yes"/>
    <x v="1"/>
    <x v="0"/>
    <x v="5"/>
    <x v="5"/>
    <x v="0"/>
    <s v="Self Paced Learning Portals of the Company"/>
    <s v="Entrepreneur or Start Up"/>
    <s v="Manager who explains what is expected, sets a goal and helps achieve it"/>
    <x v="1"/>
    <s v="Yes, I Understand this is gonna happen everywhere"/>
    <s v="No way"/>
    <s v="nasheerbasha.k@gmail.com"/>
    <x v="0"/>
    <s v="131k to 150k"/>
    <m/>
    <m/>
    <m/>
    <m/>
    <m/>
    <m/>
    <m/>
    <x v="1"/>
  </r>
  <r>
    <d v="2023-05-17T06:52:23"/>
    <x v="0"/>
    <n v="515001"/>
    <x v="0"/>
    <x v="3"/>
    <x v="1"/>
    <s v="Yes"/>
    <x v="1"/>
    <x v="0"/>
    <x v="5"/>
    <x v="5"/>
    <x v="0"/>
    <s v="Self Paced Learning Portals of the Company"/>
    <s v="An Artificial Intelligence Specialist / Talking to Robots"/>
    <s v="Manager who explains what is expected, sets a goal and helps achieve it"/>
    <x v="1"/>
    <s v="Yes, I Understand this is gonna happen everywhere"/>
    <s v="No way"/>
    <s v="nasheerbasha.k@gmail.com"/>
    <x v="0"/>
    <s v="131k to 150k"/>
    <m/>
    <m/>
    <m/>
    <m/>
    <m/>
    <m/>
    <m/>
    <x v="1"/>
  </r>
  <r>
    <d v="2023-05-17T06:52:23"/>
    <x v="0"/>
    <n v="515001"/>
    <x v="0"/>
    <x v="3"/>
    <x v="1"/>
    <s v="Yes"/>
    <x v="1"/>
    <x v="0"/>
    <x v="5"/>
    <x v="5"/>
    <x v="0"/>
    <s v="Self Purchased Course from External Platforms"/>
    <s v="Build and develop a Team"/>
    <s v="Manager who explains what is expected, sets a goal and helps achieve it"/>
    <x v="1"/>
    <s v="Yes, I Understand this is gonna happen everywhere"/>
    <s v="No way"/>
    <s v="nasheerbasha.k@gmail.com"/>
    <x v="0"/>
    <s v="131k to 150k"/>
    <m/>
    <m/>
    <m/>
    <m/>
    <m/>
    <m/>
    <m/>
    <x v="1"/>
  </r>
  <r>
    <d v="2023-05-17T06:52:23"/>
    <x v="0"/>
    <n v="515001"/>
    <x v="0"/>
    <x v="3"/>
    <x v="1"/>
    <s v="Yes"/>
    <x v="1"/>
    <x v="0"/>
    <x v="5"/>
    <x v="5"/>
    <x v="0"/>
    <s v="Self Purchased Course from External Platforms"/>
    <s v="Work as a freelancer and do my thing my way"/>
    <s v="Manager who explains what is expected, sets a goal and helps achieve it"/>
    <x v="1"/>
    <s v="Yes, I Understand this is gonna happen everywhere"/>
    <s v="No way"/>
    <s v="nasheerbasha.k@gmail.com"/>
    <x v="0"/>
    <s v="131k to 150k"/>
    <m/>
    <m/>
    <m/>
    <m/>
    <m/>
    <m/>
    <m/>
    <x v="1"/>
  </r>
  <r>
    <d v="2023-05-17T06:52:23"/>
    <x v="0"/>
    <n v="515001"/>
    <x v="0"/>
    <x v="3"/>
    <x v="1"/>
    <s v="Yes"/>
    <x v="1"/>
    <x v="0"/>
    <x v="5"/>
    <x v="5"/>
    <x v="0"/>
    <s v="Self Purchased Course from External Platforms"/>
    <s v="Entrepreneur or Start Up"/>
    <s v="Manager who explains what is expected, sets a goal and helps achieve it"/>
    <x v="1"/>
    <s v="Yes, I Understand this is gonna happen everywhere"/>
    <s v="No way"/>
    <s v="nasheerbasha.k@gmail.com"/>
    <x v="0"/>
    <s v="131k to 150k"/>
    <m/>
    <m/>
    <m/>
    <m/>
    <m/>
    <m/>
    <m/>
    <x v="1"/>
  </r>
  <r>
    <d v="2023-05-17T06:52:23"/>
    <x v="0"/>
    <n v="515001"/>
    <x v="0"/>
    <x v="3"/>
    <x v="1"/>
    <s v="Yes"/>
    <x v="1"/>
    <x v="0"/>
    <x v="5"/>
    <x v="5"/>
    <x v="0"/>
    <s v="Self Purchased Course from External Platforms"/>
    <s v="An Artificial Intelligence Specialist / Talking to Robots"/>
    <s v="Manager who explains what is expected, sets a goal and helps achieve it"/>
    <x v="1"/>
    <s v="Yes, I Understand this is gonna happen everywhere"/>
    <s v="No way"/>
    <s v="nasheerbasha.k@gmail.com"/>
    <x v="0"/>
    <s v="131k to 150k"/>
    <m/>
    <m/>
    <m/>
    <m/>
    <m/>
    <m/>
    <m/>
    <x v="1"/>
  </r>
  <r>
    <d v="2023-05-17T06:52:23"/>
    <x v="0"/>
    <n v="515001"/>
    <x v="0"/>
    <x v="3"/>
    <x v="1"/>
    <s v="Yes"/>
    <x v="1"/>
    <x v="0"/>
    <x v="5"/>
    <x v="5"/>
    <x v="0"/>
    <s v="Manager Teaching you"/>
    <s v="Build and develop a Team"/>
    <s v="Manager who explains what is expected, sets a goal and helps achieve it"/>
    <x v="1"/>
    <s v="Yes, I Understand this is gonna happen everywhere"/>
    <s v="No way"/>
    <s v="nasheerbasha.k@gmail.com"/>
    <x v="0"/>
    <s v="131k to 150k"/>
    <m/>
    <m/>
    <m/>
    <m/>
    <m/>
    <m/>
    <m/>
    <x v="1"/>
  </r>
  <r>
    <d v="2023-05-17T06:52:23"/>
    <x v="0"/>
    <n v="515001"/>
    <x v="0"/>
    <x v="3"/>
    <x v="1"/>
    <s v="Yes"/>
    <x v="1"/>
    <x v="0"/>
    <x v="5"/>
    <x v="5"/>
    <x v="0"/>
    <s v="Manager Teaching you"/>
    <s v="Work as a freelancer and do my thing my way"/>
    <s v="Manager who explains what is expected, sets a goal and helps achieve it"/>
    <x v="1"/>
    <s v="Yes, I Understand this is gonna happen everywhere"/>
    <s v="No way"/>
    <s v="nasheerbasha.k@gmail.com"/>
    <x v="0"/>
    <s v="131k to 150k"/>
    <m/>
    <m/>
    <m/>
    <m/>
    <m/>
    <m/>
    <m/>
    <x v="1"/>
  </r>
  <r>
    <d v="2023-05-17T06:52:23"/>
    <x v="0"/>
    <n v="515001"/>
    <x v="0"/>
    <x v="3"/>
    <x v="1"/>
    <s v="Yes"/>
    <x v="1"/>
    <x v="0"/>
    <x v="5"/>
    <x v="5"/>
    <x v="0"/>
    <s v="Manager Teaching you"/>
    <s v="Entrepreneur or Start Up"/>
    <s v="Manager who explains what is expected, sets a goal and helps achieve it"/>
    <x v="1"/>
    <s v="Yes, I Understand this is gonna happen everywhere"/>
    <s v="No way"/>
    <s v="nasheerbasha.k@gmail.com"/>
    <x v="0"/>
    <s v="131k to 150k"/>
    <m/>
    <m/>
    <m/>
    <m/>
    <m/>
    <m/>
    <m/>
    <x v="1"/>
  </r>
  <r>
    <d v="2023-05-17T06:52:23"/>
    <x v="0"/>
    <n v="515001"/>
    <x v="0"/>
    <x v="3"/>
    <x v="1"/>
    <s v="Yes"/>
    <x v="1"/>
    <x v="0"/>
    <x v="5"/>
    <x v="5"/>
    <x v="0"/>
    <s v="Manager Teaching you"/>
    <s v="An Artificial Intelligence Specialist / Talking to Robots"/>
    <s v="Manager who explains what is expected, sets a goal and helps achieve it"/>
    <x v="1"/>
    <s v="Yes, I Understand this is gonna happen everywhere"/>
    <s v="No way"/>
    <s v="nasheerbasha.k@gmail.com"/>
    <x v="0"/>
    <s v="131k to 150k"/>
    <m/>
    <m/>
    <m/>
    <m/>
    <m/>
    <m/>
    <m/>
    <x v="1"/>
  </r>
  <r>
    <d v="2023-05-17T07:08:41"/>
    <x v="0"/>
    <n v="533429"/>
    <x v="1"/>
    <x v="4"/>
    <x v="2"/>
    <s v="Need Compatible Organization"/>
    <x v="0"/>
    <x v="1"/>
    <x v="8"/>
    <x v="3"/>
    <x v="2"/>
    <s v="Self Paced Learning Portals of the Company"/>
    <s v="Design and Creative strategy in any company"/>
    <s v="Manager who sets goal and helps me achieve it"/>
    <x v="3"/>
    <s v="No"/>
    <s v="This will be hard to do, but if it is the right company I would try"/>
    <s v="umavenkateswari05@gmail.com"/>
    <x v="4"/>
    <s v="30k to 50k"/>
    <m/>
    <m/>
    <m/>
    <m/>
    <m/>
    <m/>
    <m/>
    <x v="1"/>
  </r>
  <r>
    <d v="2023-05-17T07:08:41"/>
    <x v="0"/>
    <n v="533429"/>
    <x v="1"/>
    <x v="4"/>
    <x v="2"/>
    <s v="Need Compatible Organization"/>
    <x v="0"/>
    <x v="1"/>
    <x v="8"/>
    <x v="3"/>
    <x v="2"/>
    <s v="Self Paced Learning Portals of the Company"/>
    <s v="Teaching in any of the institutes/colleges/online or offline"/>
    <s v="Manager who sets goal and helps me achieve it"/>
    <x v="3"/>
    <s v="No"/>
    <s v="This will be hard to do, but if it is the right company I would try"/>
    <s v="umavenkateswari05@gmail.com"/>
    <x v="4"/>
    <s v="30k to 50k"/>
    <m/>
    <m/>
    <m/>
    <m/>
    <m/>
    <m/>
    <m/>
    <x v="1"/>
  </r>
  <r>
    <d v="2023-05-17T07:08:41"/>
    <x v="0"/>
    <n v="533429"/>
    <x v="1"/>
    <x v="4"/>
    <x v="2"/>
    <s v="Need Compatible Organization"/>
    <x v="0"/>
    <x v="1"/>
    <x v="8"/>
    <x v="3"/>
    <x v="2"/>
    <s v="Self Paced Learning Portals of the Company"/>
    <s v="Look deeply into Data and generate insights"/>
    <s v="Manager who sets goal and helps me achieve it"/>
    <x v="3"/>
    <s v="No"/>
    <s v="This will be hard to do, but if it is the right company I would try"/>
    <s v="umavenkateswari05@gmail.com"/>
    <x v="4"/>
    <s v="30k to 50k"/>
    <m/>
    <m/>
    <m/>
    <m/>
    <m/>
    <m/>
    <m/>
    <x v="1"/>
  </r>
  <r>
    <d v="2023-05-17T07:08:41"/>
    <x v="0"/>
    <n v="533429"/>
    <x v="1"/>
    <x v="4"/>
    <x v="2"/>
    <s v="Need Compatible Organization"/>
    <x v="0"/>
    <x v="1"/>
    <x v="8"/>
    <x v="3"/>
    <x v="2"/>
    <s v="Self Paced Learning Portals of the Company"/>
    <s v="Work as a freelancer and do my thing my way"/>
    <s v="Manager who sets goal and helps me achieve it"/>
    <x v="3"/>
    <s v="No"/>
    <s v="This will be hard to do, but if it is the right company I would try"/>
    <s v="umavenkateswari05@gmail.com"/>
    <x v="4"/>
    <s v="30k to 50k"/>
    <m/>
    <m/>
    <m/>
    <m/>
    <m/>
    <m/>
    <m/>
    <x v="1"/>
  </r>
  <r>
    <d v="2023-05-17T07:08:41"/>
    <x v="0"/>
    <n v="533429"/>
    <x v="1"/>
    <x v="4"/>
    <x v="2"/>
    <s v="Need Compatible Organization"/>
    <x v="0"/>
    <x v="1"/>
    <x v="8"/>
    <x v="3"/>
    <x v="2"/>
    <s v="Instructor or Expert Learning Programs"/>
    <s v="Design and Creative strategy in any company"/>
    <s v="Manager who sets goal and helps me achieve it"/>
    <x v="3"/>
    <s v="No"/>
    <s v="This will be hard to do, but if it is the right company I would try"/>
    <s v="umavenkateswari05@gmail.com"/>
    <x v="4"/>
    <s v="30k to 50k"/>
    <m/>
    <m/>
    <m/>
    <m/>
    <m/>
    <m/>
    <m/>
    <x v="1"/>
  </r>
  <r>
    <d v="2023-05-17T07:08:41"/>
    <x v="0"/>
    <n v="533429"/>
    <x v="1"/>
    <x v="4"/>
    <x v="2"/>
    <s v="Need Compatible Organization"/>
    <x v="0"/>
    <x v="1"/>
    <x v="8"/>
    <x v="3"/>
    <x v="2"/>
    <s v="Instructor or Expert Learning Programs"/>
    <s v="Teaching in any of the institutes/colleges/online or offline"/>
    <s v="Manager who sets goal and helps me achieve it"/>
    <x v="3"/>
    <s v="No"/>
    <s v="This will be hard to do, but if it is the right company I would try"/>
    <s v="umavenkateswari05@gmail.com"/>
    <x v="4"/>
    <s v="30k to 50k"/>
    <m/>
    <m/>
    <m/>
    <m/>
    <m/>
    <m/>
    <m/>
    <x v="1"/>
  </r>
  <r>
    <d v="2023-05-17T07:08:41"/>
    <x v="0"/>
    <n v="533429"/>
    <x v="1"/>
    <x v="4"/>
    <x v="2"/>
    <s v="Need Compatible Organization"/>
    <x v="0"/>
    <x v="1"/>
    <x v="8"/>
    <x v="3"/>
    <x v="2"/>
    <s v="Instructor or Expert Learning Programs"/>
    <s v="Look deeply into Data and generate insights"/>
    <s v="Manager who sets goal and helps me achieve it"/>
    <x v="3"/>
    <s v="No"/>
    <s v="This will be hard to do, but if it is the right company I would try"/>
    <s v="umavenkateswari05@gmail.com"/>
    <x v="4"/>
    <s v="30k to 50k"/>
    <m/>
    <m/>
    <m/>
    <m/>
    <m/>
    <m/>
    <m/>
    <x v="1"/>
  </r>
  <r>
    <d v="2023-05-17T07:08:41"/>
    <x v="0"/>
    <n v="533429"/>
    <x v="1"/>
    <x v="4"/>
    <x v="2"/>
    <s v="Need Compatible Organization"/>
    <x v="0"/>
    <x v="1"/>
    <x v="8"/>
    <x v="3"/>
    <x v="2"/>
    <s v="Instructor or Expert Learning Programs"/>
    <s v="Work as a freelancer and do my thing my way"/>
    <s v="Manager who sets goal and helps me achieve it"/>
    <x v="3"/>
    <s v="No"/>
    <s v="This will be hard to do, but if it is the right company I would try"/>
    <s v="umavenkateswari05@gmail.com"/>
    <x v="4"/>
    <s v="30k to 50k"/>
    <m/>
    <m/>
    <m/>
    <m/>
    <m/>
    <m/>
    <m/>
    <x v="1"/>
  </r>
  <r>
    <d v="2023-05-17T07:08:41"/>
    <x v="0"/>
    <n v="533429"/>
    <x v="1"/>
    <x v="4"/>
    <x v="2"/>
    <s v="Need Compatible Organization"/>
    <x v="0"/>
    <x v="1"/>
    <x v="8"/>
    <x v="3"/>
    <x v="2"/>
    <s v="Trial and error by doing side projects within the company"/>
    <s v="Design and Creative strategy in any company"/>
    <s v="Manager who sets goal and helps me achieve it"/>
    <x v="3"/>
    <s v="No"/>
    <s v="This will be hard to do, but if it is the right company I would try"/>
    <s v="umavenkateswari05@gmail.com"/>
    <x v="4"/>
    <s v="30k to 50k"/>
    <m/>
    <m/>
    <m/>
    <m/>
    <m/>
    <m/>
    <m/>
    <x v="1"/>
  </r>
  <r>
    <d v="2023-05-17T07:08:41"/>
    <x v="0"/>
    <n v="533429"/>
    <x v="1"/>
    <x v="4"/>
    <x v="2"/>
    <s v="Need Compatible Organization"/>
    <x v="0"/>
    <x v="1"/>
    <x v="8"/>
    <x v="3"/>
    <x v="2"/>
    <s v="Trial and error by doing side projects within the company"/>
    <s v="Teaching in any of the institutes/colleges/online or offline"/>
    <s v="Manager who sets goal and helps me achieve it"/>
    <x v="3"/>
    <s v="No"/>
    <s v="This will be hard to do, but if it is the right company I would try"/>
    <s v="umavenkateswari05@gmail.com"/>
    <x v="4"/>
    <s v="30k to 50k"/>
    <m/>
    <m/>
    <m/>
    <m/>
    <m/>
    <m/>
    <m/>
    <x v="1"/>
  </r>
  <r>
    <d v="2023-05-17T07:08:41"/>
    <x v="0"/>
    <n v="533429"/>
    <x v="1"/>
    <x v="4"/>
    <x v="2"/>
    <s v="Need Compatible Organization"/>
    <x v="0"/>
    <x v="1"/>
    <x v="8"/>
    <x v="3"/>
    <x v="2"/>
    <s v="Trial and error by doing side projects within the company"/>
    <s v="Look deeply into Data and generate insights"/>
    <s v="Manager who sets goal and helps me achieve it"/>
    <x v="3"/>
    <s v="No"/>
    <s v="This will be hard to do, but if it is the right company I would try"/>
    <s v="umavenkateswari05@gmail.com"/>
    <x v="4"/>
    <s v="30k to 50k"/>
    <m/>
    <m/>
    <m/>
    <m/>
    <m/>
    <m/>
    <m/>
    <x v="1"/>
  </r>
  <r>
    <d v="2023-05-17T07:08:41"/>
    <x v="0"/>
    <n v="533429"/>
    <x v="1"/>
    <x v="4"/>
    <x v="2"/>
    <s v="Need Compatible Organization"/>
    <x v="0"/>
    <x v="1"/>
    <x v="8"/>
    <x v="3"/>
    <x v="2"/>
    <s v="Trial and error by doing side projects within the company"/>
    <s v="Work as a freelancer and do my thing my way"/>
    <s v="Manager who sets goal and helps me achieve it"/>
    <x v="3"/>
    <s v="No"/>
    <s v="This will be hard to do, but if it is the right company I would try"/>
    <s v="umavenkateswari05@gmail.com"/>
    <x v="4"/>
    <s v="30k to 50k"/>
    <m/>
    <m/>
    <m/>
    <m/>
    <m/>
    <m/>
    <m/>
    <x v="1"/>
  </r>
  <r>
    <d v="2023-05-17T07:20:29"/>
    <x v="0"/>
    <n v="533429"/>
    <x v="0"/>
    <x v="0"/>
    <x v="2"/>
    <s v="Yes"/>
    <x v="0"/>
    <x v="0"/>
    <x v="7"/>
    <x v="3"/>
    <x v="1"/>
    <s v="Instructor or Expert Learning Programs"/>
    <s v="Design and Creative strategy in any company"/>
    <s v="Manager who clearly describes what she/he needs"/>
    <x v="0"/>
    <s v="Yes"/>
    <s v="Will work for 7 years or more"/>
    <s v="sivasankarveeramreddy@gmail.com"/>
    <x v="5"/>
    <s v="91k to 110k"/>
    <m/>
    <m/>
    <m/>
    <m/>
    <m/>
    <m/>
    <m/>
    <x v="1"/>
  </r>
  <r>
    <d v="2023-05-17T07:20:29"/>
    <x v="0"/>
    <n v="533429"/>
    <x v="0"/>
    <x v="0"/>
    <x v="2"/>
    <s v="Yes"/>
    <x v="0"/>
    <x v="0"/>
    <x v="7"/>
    <x v="3"/>
    <x v="1"/>
    <s v="Instructor or Expert Learning Programs"/>
    <s v="Teaching in any of the institutes/colleges/online or offline"/>
    <s v="Manager who clearly describes what she/he needs"/>
    <x v="0"/>
    <s v="Yes"/>
    <s v="Will work for 7 years or more"/>
    <s v="sivasankarveeramreddy@gmail.com"/>
    <x v="5"/>
    <s v="91k to 110k"/>
    <m/>
    <m/>
    <m/>
    <m/>
    <m/>
    <m/>
    <m/>
    <x v="1"/>
  </r>
  <r>
    <d v="2023-05-17T07:20:29"/>
    <x v="0"/>
    <n v="533429"/>
    <x v="0"/>
    <x v="0"/>
    <x v="2"/>
    <s v="Yes"/>
    <x v="0"/>
    <x v="0"/>
    <x v="7"/>
    <x v="3"/>
    <x v="1"/>
    <s v="Instructor or Expert Learning Programs"/>
    <s v="Manage and drive End-to-End Projects or Products"/>
    <s v="Manager who clearly describes what she/he needs"/>
    <x v="0"/>
    <s v="Yes"/>
    <s v="Will work for 7 years or more"/>
    <s v="sivasankarveeramreddy@gmail.com"/>
    <x v="5"/>
    <s v="91k to 110k"/>
    <m/>
    <m/>
    <m/>
    <m/>
    <m/>
    <m/>
    <m/>
    <x v="1"/>
  </r>
  <r>
    <d v="2023-05-17T07:20:29"/>
    <x v="0"/>
    <n v="533429"/>
    <x v="0"/>
    <x v="0"/>
    <x v="2"/>
    <s v="Yes"/>
    <x v="0"/>
    <x v="0"/>
    <x v="7"/>
    <x v="3"/>
    <x v="1"/>
    <s v="Instructor or Expert Learning Programs"/>
    <s v="Build and develop a Team"/>
    <s v="Manager who clearly describes what she/he needs"/>
    <x v="0"/>
    <s v="Yes"/>
    <s v="Will work for 7 years or more"/>
    <s v="sivasankarveeramreddy@gmail.com"/>
    <x v="5"/>
    <s v="91k to 110k"/>
    <m/>
    <m/>
    <m/>
    <m/>
    <m/>
    <m/>
    <m/>
    <x v="1"/>
  </r>
  <r>
    <d v="2023-05-17T07:20:29"/>
    <x v="0"/>
    <n v="533429"/>
    <x v="0"/>
    <x v="0"/>
    <x v="2"/>
    <s v="Yes"/>
    <x v="0"/>
    <x v="0"/>
    <x v="7"/>
    <x v="3"/>
    <x v="1"/>
    <s v="Learning by observing others"/>
    <s v="Design and Creative strategy in any company"/>
    <s v="Manager who clearly describes what she/he needs"/>
    <x v="0"/>
    <s v="Yes"/>
    <s v="Will work for 7 years or more"/>
    <s v="sivasankarveeramreddy@gmail.com"/>
    <x v="5"/>
    <s v="91k to 110k"/>
    <m/>
    <m/>
    <m/>
    <m/>
    <m/>
    <m/>
    <m/>
    <x v="1"/>
  </r>
  <r>
    <d v="2023-05-17T07:20:29"/>
    <x v="0"/>
    <n v="533429"/>
    <x v="0"/>
    <x v="0"/>
    <x v="2"/>
    <s v="Yes"/>
    <x v="0"/>
    <x v="0"/>
    <x v="7"/>
    <x v="3"/>
    <x v="1"/>
    <s v="Learning by observing others"/>
    <s v="Teaching in any of the institutes/colleges/online or offline"/>
    <s v="Manager who clearly describes what she/he needs"/>
    <x v="0"/>
    <s v="Yes"/>
    <s v="Will work for 7 years or more"/>
    <s v="sivasankarveeramreddy@gmail.com"/>
    <x v="5"/>
    <s v="91k to 110k"/>
    <m/>
    <m/>
    <m/>
    <m/>
    <m/>
    <m/>
    <m/>
    <x v="1"/>
  </r>
  <r>
    <d v="2023-05-17T07:20:29"/>
    <x v="0"/>
    <n v="533429"/>
    <x v="0"/>
    <x v="0"/>
    <x v="2"/>
    <s v="Yes"/>
    <x v="0"/>
    <x v="0"/>
    <x v="7"/>
    <x v="3"/>
    <x v="1"/>
    <s v="Learning by observing others"/>
    <s v="Manage and drive End-to-End Projects or Products"/>
    <s v="Manager who clearly describes what she/he needs"/>
    <x v="0"/>
    <s v="Yes"/>
    <s v="Will work for 7 years or more"/>
    <s v="sivasankarveeramreddy@gmail.com"/>
    <x v="5"/>
    <s v="91k to 110k"/>
    <m/>
    <m/>
    <m/>
    <m/>
    <m/>
    <m/>
    <m/>
    <x v="1"/>
  </r>
  <r>
    <d v="2023-05-17T07:20:29"/>
    <x v="0"/>
    <n v="533429"/>
    <x v="0"/>
    <x v="0"/>
    <x v="2"/>
    <s v="Yes"/>
    <x v="0"/>
    <x v="0"/>
    <x v="7"/>
    <x v="3"/>
    <x v="1"/>
    <s v="Learning by observing others"/>
    <s v="Build and develop a Team"/>
    <s v="Manager who clearly describes what she/he needs"/>
    <x v="0"/>
    <s v="Yes"/>
    <s v="Will work for 7 years or more"/>
    <s v="sivasankarveeramreddy@gmail.com"/>
    <x v="5"/>
    <s v="91k to 110k"/>
    <m/>
    <m/>
    <m/>
    <m/>
    <m/>
    <m/>
    <m/>
    <x v="1"/>
  </r>
  <r>
    <d v="2023-05-17T07:20:29"/>
    <x v="0"/>
    <n v="533429"/>
    <x v="0"/>
    <x v="0"/>
    <x v="2"/>
    <s v="Yes"/>
    <x v="0"/>
    <x v="0"/>
    <x v="7"/>
    <x v="3"/>
    <x v="1"/>
    <s v="Manager Teaching you"/>
    <s v="Design and Creative strategy in any company"/>
    <s v="Manager who clearly describes what she/he needs"/>
    <x v="0"/>
    <s v="Yes"/>
    <s v="Will work for 7 years or more"/>
    <s v="sivasankarveeramreddy@gmail.com"/>
    <x v="5"/>
    <s v="91k to 110k"/>
    <m/>
    <m/>
    <m/>
    <m/>
    <m/>
    <m/>
    <m/>
    <x v="1"/>
  </r>
  <r>
    <d v="2023-05-17T07:20:29"/>
    <x v="0"/>
    <n v="533429"/>
    <x v="0"/>
    <x v="0"/>
    <x v="2"/>
    <s v="Yes"/>
    <x v="0"/>
    <x v="0"/>
    <x v="7"/>
    <x v="3"/>
    <x v="1"/>
    <s v="Manager Teaching you"/>
    <s v="Teaching in any of the institutes/colleges/online or offline"/>
    <s v="Manager who clearly describes what she/he needs"/>
    <x v="0"/>
    <s v="Yes"/>
    <s v="Will work for 7 years or more"/>
    <s v="sivasankarveeramreddy@gmail.com"/>
    <x v="5"/>
    <s v="91k to 110k"/>
    <m/>
    <m/>
    <m/>
    <m/>
    <m/>
    <m/>
    <m/>
    <x v="1"/>
  </r>
  <r>
    <d v="2023-05-17T07:20:29"/>
    <x v="0"/>
    <n v="533429"/>
    <x v="0"/>
    <x v="0"/>
    <x v="2"/>
    <s v="Yes"/>
    <x v="0"/>
    <x v="0"/>
    <x v="7"/>
    <x v="3"/>
    <x v="1"/>
    <s v="Manager Teaching you"/>
    <s v="Manage and drive End-to-End Projects or Products"/>
    <s v="Manager who clearly describes what she/he needs"/>
    <x v="0"/>
    <s v="Yes"/>
    <s v="Will work for 7 years or more"/>
    <s v="sivasankarveeramreddy@gmail.com"/>
    <x v="5"/>
    <s v="91k to 110k"/>
    <m/>
    <m/>
    <m/>
    <m/>
    <m/>
    <m/>
    <m/>
    <x v="1"/>
  </r>
  <r>
    <d v="2023-05-17T07:20:29"/>
    <x v="0"/>
    <n v="533429"/>
    <x v="0"/>
    <x v="0"/>
    <x v="2"/>
    <s v="Yes"/>
    <x v="0"/>
    <x v="0"/>
    <x v="7"/>
    <x v="3"/>
    <x v="1"/>
    <s v="Manager Teaching you"/>
    <s v="Build and develop a Team"/>
    <s v="Manager who clearly describes what she/he needs"/>
    <x v="0"/>
    <s v="Yes"/>
    <s v="Will work for 7 years or more"/>
    <s v="sivasankarveeramreddy@gmail.com"/>
    <x v="5"/>
    <s v="91k to 110k"/>
    <m/>
    <m/>
    <m/>
    <m/>
    <m/>
    <m/>
    <m/>
    <x v="1"/>
  </r>
  <r>
    <d v="2023-05-17T07:28:23"/>
    <x v="0"/>
    <n v="533429"/>
    <x v="1"/>
    <x v="4"/>
    <x v="2"/>
    <s v="Need Compatible Organization"/>
    <x v="0"/>
    <x v="0"/>
    <x v="5"/>
    <x v="3"/>
    <x v="3"/>
    <s v="Self Paced Learning Portals of the Company"/>
    <s v="Design and Creative strategy in any company"/>
    <s v="Manager who sets targets and expects me to achieve it"/>
    <x v="6"/>
    <s v="Yes"/>
    <s v="This will be hard to do, but if it is the right company I would try"/>
    <s v="avndurga8@gmail.com"/>
    <x v="1"/>
    <s v="50k to 70k"/>
    <m/>
    <m/>
    <m/>
    <m/>
    <m/>
    <m/>
    <m/>
    <x v="1"/>
  </r>
  <r>
    <d v="2023-05-17T07:28:23"/>
    <x v="0"/>
    <n v="533429"/>
    <x v="1"/>
    <x v="4"/>
    <x v="2"/>
    <s v="Need Compatible Organization"/>
    <x v="0"/>
    <x v="0"/>
    <x v="5"/>
    <x v="3"/>
    <x v="3"/>
    <s v="Self Paced Learning Portals of the Company"/>
    <s v="Manage and drive End-to-End Projects or Products"/>
    <s v="Manager who sets targets and expects me to achieve it"/>
    <x v="6"/>
    <s v="Yes"/>
    <s v="This will be hard to do, but if it is the right company I would try"/>
    <s v="avndurga8@gmail.com"/>
    <x v="1"/>
    <s v="50k to 70k"/>
    <m/>
    <m/>
    <m/>
    <m/>
    <m/>
    <m/>
    <m/>
    <x v="1"/>
  </r>
  <r>
    <d v="2023-05-17T07:28:23"/>
    <x v="0"/>
    <n v="533429"/>
    <x v="1"/>
    <x v="4"/>
    <x v="2"/>
    <s v="Need Compatible Organization"/>
    <x v="0"/>
    <x v="0"/>
    <x v="5"/>
    <x v="3"/>
    <x v="3"/>
    <s v="Self Paced Learning Portals of the Company"/>
    <s v="Design and Develop amazing software"/>
    <s v="Manager who sets targets and expects me to achieve it"/>
    <x v="6"/>
    <s v="Yes"/>
    <s v="This will be hard to do, but if it is the right company I would try"/>
    <s v="avndurga8@gmail.com"/>
    <x v="1"/>
    <s v="50k to 70k"/>
    <m/>
    <m/>
    <m/>
    <m/>
    <m/>
    <m/>
    <m/>
    <x v="1"/>
  </r>
  <r>
    <d v="2023-05-17T07:28:23"/>
    <x v="0"/>
    <n v="533429"/>
    <x v="1"/>
    <x v="4"/>
    <x v="2"/>
    <s v="Need Compatible Organization"/>
    <x v="0"/>
    <x v="0"/>
    <x v="5"/>
    <x v="3"/>
    <x v="3"/>
    <s v="Self Paced Learning Portals of the Company"/>
    <s v="Entrepreneur or Start Up"/>
    <s v="Manager who sets targets and expects me to achieve it"/>
    <x v="6"/>
    <s v="Yes"/>
    <s v="This will be hard to do, but if it is the right company I would try"/>
    <s v="avndurga8@gmail.com"/>
    <x v="1"/>
    <s v="50k to 70k"/>
    <m/>
    <m/>
    <m/>
    <m/>
    <m/>
    <m/>
    <m/>
    <x v="1"/>
  </r>
  <r>
    <d v="2023-05-17T07:28:23"/>
    <x v="0"/>
    <n v="533429"/>
    <x v="1"/>
    <x v="4"/>
    <x v="2"/>
    <s v="Need Compatible Organization"/>
    <x v="0"/>
    <x v="0"/>
    <x v="5"/>
    <x v="3"/>
    <x v="3"/>
    <s v="Learning by observing others"/>
    <s v="Design and Creative strategy in any company"/>
    <s v="Manager who sets targets and expects me to achieve it"/>
    <x v="6"/>
    <s v="Yes"/>
    <s v="This will be hard to do, but if it is the right company I would try"/>
    <s v="avndurga8@gmail.com"/>
    <x v="1"/>
    <s v="50k to 70k"/>
    <m/>
    <m/>
    <m/>
    <m/>
    <m/>
    <m/>
    <m/>
    <x v="1"/>
  </r>
  <r>
    <d v="2023-05-17T07:28:23"/>
    <x v="0"/>
    <n v="533429"/>
    <x v="1"/>
    <x v="4"/>
    <x v="2"/>
    <s v="Need Compatible Organization"/>
    <x v="0"/>
    <x v="0"/>
    <x v="5"/>
    <x v="3"/>
    <x v="3"/>
    <s v="Learning by observing others"/>
    <s v="Manage and drive End-to-End Projects or Products"/>
    <s v="Manager who sets targets and expects me to achieve it"/>
    <x v="6"/>
    <s v="Yes"/>
    <s v="This will be hard to do, but if it is the right company I would try"/>
    <s v="avndurga8@gmail.com"/>
    <x v="1"/>
    <s v="50k to 70k"/>
    <m/>
    <m/>
    <m/>
    <m/>
    <m/>
    <m/>
    <m/>
    <x v="1"/>
  </r>
  <r>
    <d v="2023-05-17T07:28:23"/>
    <x v="0"/>
    <n v="533429"/>
    <x v="1"/>
    <x v="4"/>
    <x v="2"/>
    <s v="Need Compatible Organization"/>
    <x v="0"/>
    <x v="0"/>
    <x v="5"/>
    <x v="3"/>
    <x v="3"/>
    <s v="Learning by observing others"/>
    <s v="Design and Develop amazing software"/>
    <s v="Manager who sets targets and expects me to achieve it"/>
    <x v="6"/>
    <s v="Yes"/>
    <s v="This will be hard to do, but if it is the right company I would try"/>
    <s v="avndurga8@gmail.com"/>
    <x v="1"/>
    <s v="50k to 70k"/>
    <m/>
    <m/>
    <m/>
    <m/>
    <m/>
    <m/>
    <m/>
    <x v="1"/>
  </r>
  <r>
    <d v="2023-05-17T07:28:23"/>
    <x v="0"/>
    <n v="533429"/>
    <x v="1"/>
    <x v="4"/>
    <x v="2"/>
    <s v="Need Compatible Organization"/>
    <x v="0"/>
    <x v="0"/>
    <x v="5"/>
    <x v="3"/>
    <x v="3"/>
    <s v="Learning by observing others"/>
    <s v="Entrepreneur or Start Up"/>
    <s v="Manager who sets targets and expects me to achieve it"/>
    <x v="6"/>
    <s v="Yes"/>
    <s v="This will be hard to do, but if it is the right company I would try"/>
    <s v="avndurga8@gmail.com"/>
    <x v="1"/>
    <s v="50k to 70k"/>
    <m/>
    <m/>
    <m/>
    <m/>
    <m/>
    <m/>
    <m/>
    <x v="1"/>
  </r>
  <r>
    <d v="2023-05-17T07:28:23"/>
    <x v="0"/>
    <n v="533429"/>
    <x v="1"/>
    <x v="4"/>
    <x v="2"/>
    <s v="Need Compatible Organization"/>
    <x v="0"/>
    <x v="0"/>
    <x v="5"/>
    <x v="3"/>
    <x v="3"/>
    <s v="Trial and error by doing side projects within the company"/>
    <s v="Design and Creative strategy in any company"/>
    <s v="Manager who sets targets and expects me to achieve it"/>
    <x v="6"/>
    <s v="Yes"/>
    <s v="This will be hard to do, but if it is the right company I would try"/>
    <s v="avndurga8@gmail.com"/>
    <x v="1"/>
    <s v="50k to 70k"/>
    <m/>
    <m/>
    <m/>
    <m/>
    <m/>
    <m/>
    <m/>
    <x v="1"/>
  </r>
  <r>
    <d v="2023-05-17T07:28:23"/>
    <x v="0"/>
    <n v="533429"/>
    <x v="1"/>
    <x v="4"/>
    <x v="2"/>
    <s v="Need Compatible Organization"/>
    <x v="0"/>
    <x v="0"/>
    <x v="5"/>
    <x v="3"/>
    <x v="3"/>
    <s v="Trial and error by doing side projects within the company"/>
    <s v="Manage and drive End-to-End Projects or Products"/>
    <s v="Manager who sets targets and expects me to achieve it"/>
    <x v="6"/>
    <s v="Yes"/>
    <s v="This will be hard to do, but if it is the right company I would try"/>
    <s v="avndurga8@gmail.com"/>
    <x v="1"/>
    <s v="50k to 70k"/>
    <m/>
    <m/>
    <m/>
    <m/>
    <m/>
    <m/>
    <m/>
    <x v="1"/>
  </r>
  <r>
    <d v="2023-05-17T07:28:23"/>
    <x v="0"/>
    <n v="533429"/>
    <x v="1"/>
    <x v="4"/>
    <x v="2"/>
    <s v="Need Compatible Organization"/>
    <x v="0"/>
    <x v="0"/>
    <x v="5"/>
    <x v="3"/>
    <x v="3"/>
    <s v="Trial and error by doing side projects within the company"/>
    <s v="Design and Develop amazing software"/>
    <s v="Manager who sets targets and expects me to achieve it"/>
    <x v="6"/>
    <s v="Yes"/>
    <s v="This will be hard to do, but if it is the right company I would try"/>
    <s v="avndurga8@gmail.com"/>
    <x v="1"/>
    <s v="50k to 70k"/>
    <m/>
    <m/>
    <m/>
    <m/>
    <m/>
    <m/>
    <m/>
    <x v="1"/>
  </r>
  <r>
    <d v="2023-05-17T07:28:23"/>
    <x v="0"/>
    <n v="533429"/>
    <x v="1"/>
    <x v="4"/>
    <x v="2"/>
    <s v="Need Compatible Organization"/>
    <x v="0"/>
    <x v="0"/>
    <x v="5"/>
    <x v="3"/>
    <x v="3"/>
    <s v="Trial and error by doing side projects within the company"/>
    <s v="Entrepreneur or Start Up"/>
    <s v="Manager who sets targets and expects me to achieve it"/>
    <x v="6"/>
    <s v="Yes"/>
    <s v="This will be hard to do, but if it is the right company I would try"/>
    <s v="avndurga8@gmail.com"/>
    <x v="1"/>
    <s v="50k to 70k"/>
    <m/>
    <m/>
    <m/>
    <m/>
    <m/>
    <m/>
    <m/>
    <x v="1"/>
  </r>
  <r>
    <d v="2023-05-17T07:28:27"/>
    <x v="0"/>
    <n v="620007"/>
    <x v="1"/>
    <x v="2"/>
    <x v="0"/>
    <s v="Need Compatible Organization"/>
    <x v="1"/>
    <x v="1"/>
    <x v="4"/>
    <x v="6"/>
    <x v="0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denilasamreen.arockiasamy@gmail.com"/>
    <x v="2"/>
    <s v="&gt;151k"/>
    <m/>
    <m/>
    <m/>
    <m/>
    <m/>
    <m/>
    <m/>
    <x v="1"/>
  </r>
  <r>
    <d v="2023-05-17T07:28:27"/>
    <x v="0"/>
    <n v="620007"/>
    <x v="1"/>
    <x v="2"/>
    <x v="0"/>
    <s v="Need Compatible Organization"/>
    <x v="1"/>
    <x v="1"/>
    <x v="4"/>
    <x v="6"/>
    <x v="0"/>
    <s v="Self Paced Learning Portals of the Company"/>
    <s v="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s v="denilasamreen.arockiasamy@gmail.com"/>
    <x v="2"/>
    <s v="&gt;151k"/>
    <m/>
    <m/>
    <m/>
    <m/>
    <m/>
    <m/>
    <m/>
    <x v="1"/>
  </r>
  <r>
    <d v="2023-05-17T07:28:27"/>
    <x v="0"/>
    <n v="620007"/>
    <x v="1"/>
    <x v="2"/>
    <x v="0"/>
    <s v="Need Compatible Organization"/>
    <x v="1"/>
    <x v="1"/>
    <x v="4"/>
    <x v="6"/>
    <x v="0"/>
    <s v="Self Paced Learning Portals of the Company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denilasamreen.arockiasamy@gmail.com"/>
    <x v="2"/>
    <s v="&gt;151k"/>
    <m/>
    <m/>
    <m/>
    <m/>
    <m/>
    <m/>
    <m/>
    <x v="1"/>
  </r>
  <r>
    <d v="2023-05-17T07:28:27"/>
    <x v="0"/>
    <n v="620007"/>
    <x v="1"/>
    <x v="2"/>
    <x v="0"/>
    <s v="Need Compatible Organization"/>
    <x v="1"/>
    <x v="1"/>
    <x v="4"/>
    <x v="6"/>
    <x v="0"/>
    <s v="Self Paced Learning Portals of the Company"/>
    <s v="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s v="denilasamreen.arockiasamy@gmail.com"/>
    <x v="2"/>
    <s v="&gt;151k"/>
    <m/>
    <m/>
    <m/>
    <m/>
    <m/>
    <m/>
    <m/>
    <x v="1"/>
  </r>
  <r>
    <d v="2023-05-17T07:28:27"/>
    <x v="0"/>
    <n v="620007"/>
    <x v="1"/>
    <x v="2"/>
    <x v="0"/>
    <s v="Need Compatible Organization"/>
    <x v="1"/>
    <x v="1"/>
    <x v="4"/>
    <x v="6"/>
    <x v="0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denilasamreen.arockiasamy@gmail.com"/>
    <x v="2"/>
    <s v="&gt;151k"/>
    <m/>
    <m/>
    <m/>
    <m/>
    <m/>
    <m/>
    <m/>
    <x v="1"/>
  </r>
  <r>
    <d v="2023-05-17T07:28:27"/>
    <x v="0"/>
    <n v="620007"/>
    <x v="1"/>
    <x v="2"/>
    <x v="0"/>
    <s v="Need Compatible Organization"/>
    <x v="1"/>
    <x v="1"/>
    <x v="4"/>
    <x v="6"/>
    <x v="0"/>
    <s v="Instructor or Expert Learning Programs"/>
    <s v="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s v="denilasamreen.arockiasamy@gmail.com"/>
    <x v="2"/>
    <s v="&gt;151k"/>
    <m/>
    <m/>
    <m/>
    <m/>
    <m/>
    <m/>
    <m/>
    <x v="1"/>
  </r>
  <r>
    <d v="2023-05-17T07:28:27"/>
    <x v="0"/>
    <n v="620007"/>
    <x v="1"/>
    <x v="2"/>
    <x v="0"/>
    <s v="Need Compatible Organization"/>
    <x v="1"/>
    <x v="1"/>
    <x v="4"/>
    <x v="6"/>
    <x v="0"/>
    <s v="Instructor or Expert Learning Programs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denilasamreen.arockiasamy@gmail.com"/>
    <x v="2"/>
    <s v="&gt;151k"/>
    <m/>
    <m/>
    <m/>
    <m/>
    <m/>
    <m/>
    <m/>
    <x v="1"/>
  </r>
  <r>
    <d v="2023-05-17T07:28:27"/>
    <x v="0"/>
    <n v="620007"/>
    <x v="1"/>
    <x v="2"/>
    <x v="0"/>
    <s v="Need Compatible Organization"/>
    <x v="1"/>
    <x v="1"/>
    <x v="4"/>
    <x v="6"/>
    <x v="0"/>
    <s v="Instructor or Expert Learning Programs"/>
    <s v="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s v="denilasamreen.arockiasamy@gmail.com"/>
    <x v="2"/>
    <s v="&gt;151k"/>
    <m/>
    <m/>
    <m/>
    <m/>
    <m/>
    <m/>
    <m/>
    <x v="1"/>
  </r>
  <r>
    <d v="2023-05-17T07:28:27"/>
    <x v="0"/>
    <n v="620007"/>
    <x v="1"/>
    <x v="2"/>
    <x v="0"/>
    <s v="Need Compatible Organization"/>
    <x v="1"/>
    <x v="1"/>
    <x v="4"/>
    <x v="6"/>
    <x v="0"/>
    <s v="Manager Teaching you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denilasamreen.arockiasamy@gmail.com"/>
    <x v="2"/>
    <s v="&gt;151k"/>
    <m/>
    <m/>
    <m/>
    <m/>
    <m/>
    <m/>
    <m/>
    <x v="1"/>
  </r>
  <r>
    <d v="2023-05-17T07:28:27"/>
    <x v="0"/>
    <n v="620007"/>
    <x v="1"/>
    <x v="2"/>
    <x v="0"/>
    <s v="Need Compatible Organization"/>
    <x v="1"/>
    <x v="1"/>
    <x v="4"/>
    <x v="6"/>
    <x v="0"/>
    <s v="Manager Teaching you"/>
    <s v="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s v="denilasamreen.arockiasamy@gmail.com"/>
    <x v="2"/>
    <s v="&gt;151k"/>
    <m/>
    <m/>
    <m/>
    <m/>
    <m/>
    <m/>
    <m/>
    <x v="1"/>
  </r>
  <r>
    <d v="2023-05-17T07:28:27"/>
    <x v="0"/>
    <n v="620007"/>
    <x v="1"/>
    <x v="2"/>
    <x v="0"/>
    <s v="Need Compatible Organization"/>
    <x v="1"/>
    <x v="1"/>
    <x v="4"/>
    <x v="6"/>
    <x v="0"/>
    <s v="Manager Teaching you"/>
    <s v="Entrepreneur or Start Up"/>
    <s v="Manager who explains what is expected, sets a goal and helps achieve it"/>
    <x v="3"/>
    <s v="Yes, I Understand this is gonna happen everywhere"/>
    <s v="This will be hard to do, but if it is the right company I would try"/>
    <s v="denilasamreen.arockiasamy@gmail.com"/>
    <x v="2"/>
    <s v="&gt;151k"/>
    <m/>
    <m/>
    <m/>
    <m/>
    <m/>
    <m/>
    <m/>
    <x v="1"/>
  </r>
  <r>
    <d v="2023-05-17T07:28:27"/>
    <x v="0"/>
    <n v="620007"/>
    <x v="1"/>
    <x v="2"/>
    <x v="0"/>
    <s v="Need Compatible Organization"/>
    <x v="1"/>
    <x v="1"/>
    <x v="4"/>
    <x v="6"/>
    <x v="0"/>
    <s v="Manager Teaching you"/>
    <s v="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s v="denilasamreen.arockiasamy@gmail.com"/>
    <x v="2"/>
    <s v="&gt;151k"/>
    <m/>
    <m/>
    <m/>
    <m/>
    <m/>
    <m/>
    <m/>
    <x v="1"/>
  </r>
  <r>
    <d v="2023-05-17T07:31:24"/>
    <x v="0"/>
    <n v="637503"/>
    <x v="0"/>
    <x v="3"/>
    <x v="2"/>
    <s v="Need Compatible Organization"/>
    <x v="1"/>
    <x v="0"/>
    <x v="5"/>
    <x v="6"/>
    <x v="0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suriyamallai2002@gmail.com"/>
    <x v="2"/>
    <s v="131k to 150k"/>
    <m/>
    <m/>
    <m/>
    <m/>
    <m/>
    <m/>
    <m/>
    <x v="1"/>
  </r>
  <r>
    <d v="2023-05-17T07:31:24"/>
    <x v="0"/>
    <n v="637503"/>
    <x v="0"/>
    <x v="3"/>
    <x v="2"/>
    <s v="Need Compatible Organization"/>
    <x v="1"/>
    <x v="0"/>
    <x v="5"/>
    <x v="6"/>
    <x v="0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suriyamallai2002@gmail.com"/>
    <x v="2"/>
    <s v="131k to 150k"/>
    <m/>
    <m/>
    <m/>
    <m/>
    <m/>
    <m/>
    <m/>
    <x v="1"/>
  </r>
  <r>
    <d v="2023-05-17T07:31:24"/>
    <x v="0"/>
    <n v="637503"/>
    <x v="0"/>
    <x v="3"/>
    <x v="2"/>
    <s v="Need Compatible Organization"/>
    <x v="1"/>
    <x v="0"/>
    <x v="5"/>
    <x v="6"/>
    <x v="0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suriyamallai2002@gmail.com"/>
    <x v="2"/>
    <s v="131k to 150k"/>
    <m/>
    <m/>
    <m/>
    <m/>
    <m/>
    <m/>
    <m/>
    <x v="1"/>
  </r>
  <r>
    <d v="2023-05-17T07:31:24"/>
    <x v="0"/>
    <n v="637503"/>
    <x v="0"/>
    <x v="3"/>
    <x v="2"/>
    <s v="Need Compatible Organization"/>
    <x v="1"/>
    <x v="0"/>
    <x v="5"/>
    <x v="6"/>
    <x v="0"/>
    <s v="Self Paced Learning Portals of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suriyamallai2002@gmail.com"/>
    <x v="2"/>
    <s v="131k to 150k"/>
    <m/>
    <m/>
    <m/>
    <m/>
    <m/>
    <m/>
    <m/>
    <x v="1"/>
  </r>
  <r>
    <d v="2023-05-17T07:31:24"/>
    <x v="0"/>
    <n v="637503"/>
    <x v="0"/>
    <x v="3"/>
    <x v="2"/>
    <s v="Need Compatible Organization"/>
    <x v="1"/>
    <x v="0"/>
    <x v="5"/>
    <x v="6"/>
    <x v="0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suriyamallai2002@gmail.com"/>
    <x v="2"/>
    <s v="131k to 150k"/>
    <m/>
    <m/>
    <m/>
    <m/>
    <m/>
    <m/>
    <m/>
    <x v="1"/>
  </r>
  <r>
    <d v="2023-05-17T07:31:24"/>
    <x v="0"/>
    <n v="637503"/>
    <x v="0"/>
    <x v="3"/>
    <x v="2"/>
    <s v="Need Compatible Organization"/>
    <x v="1"/>
    <x v="0"/>
    <x v="5"/>
    <x v="6"/>
    <x v="0"/>
    <s v="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suriyamallai2002@gmail.com"/>
    <x v="2"/>
    <s v="131k to 150k"/>
    <m/>
    <m/>
    <m/>
    <m/>
    <m/>
    <m/>
    <m/>
    <x v="1"/>
  </r>
  <r>
    <d v="2023-05-17T07:31:24"/>
    <x v="0"/>
    <n v="637503"/>
    <x v="0"/>
    <x v="3"/>
    <x v="2"/>
    <s v="Need Compatible Organization"/>
    <x v="1"/>
    <x v="0"/>
    <x v="5"/>
    <x v="6"/>
    <x v="0"/>
    <s v="Learning by observing other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suriyamallai2002@gmail.com"/>
    <x v="2"/>
    <s v="131k to 150k"/>
    <m/>
    <m/>
    <m/>
    <m/>
    <m/>
    <m/>
    <m/>
    <x v="1"/>
  </r>
  <r>
    <d v="2023-05-17T07:31:24"/>
    <x v="0"/>
    <n v="637503"/>
    <x v="0"/>
    <x v="3"/>
    <x v="2"/>
    <s v="Need Compatible Organization"/>
    <x v="1"/>
    <x v="0"/>
    <x v="5"/>
    <x v="6"/>
    <x v="0"/>
    <s v="Learning by observing other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suriyamallai2002@gmail.com"/>
    <x v="2"/>
    <s v="131k to 150k"/>
    <m/>
    <m/>
    <m/>
    <m/>
    <m/>
    <m/>
    <m/>
    <x v="1"/>
  </r>
  <r>
    <d v="2023-05-17T07:31:24"/>
    <x v="0"/>
    <n v="637503"/>
    <x v="0"/>
    <x v="3"/>
    <x v="2"/>
    <s v="Need Compatible Organization"/>
    <x v="1"/>
    <x v="0"/>
    <x v="5"/>
    <x v="6"/>
    <x v="0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s v="suriyamallai2002@gmail.com"/>
    <x v="2"/>
    <s v="131k to 150k"/>
    <m/>
    <m/>
    <m/>
    <m/>
    <m/>
    <m/>
    <m/>
    <x v="1"/>
  </r>
  <r>
    <d v="2023-05-17T07:31:24"/>
    <x v="0"/>
    <n v="637503"/>
    <x v="0"/>
    <x v="3"/>
    <x v="2"/>
    <s v="Need Compatible Organization"/>
    <x v="1"/>
    <x v="0"/>
    <x v="5"/>
    <x v="6"/>
    <x v="0"/>
    <s v="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s v="suriyamallai2002@gmail.com"/>
    <x v="2"/>
    <s v="131k to 150k"/>
    <m/>
    <m/>
    <m/>
    <m/>
    <m/>
    <m/>
    <m/>
    <x v="1"/>
  </r>
  <r>
    <d v="2023-05-17T07:31:24"/>
    <x v="0"/>
    <n v="637503"/>
    <x v="0"/>
    <x v="3"/>
    <x v="2"/>
    <s v="Need Compatible Organization"/>
    <x v="1"/>
    <x v="0"/>
    <x v="5"/>
    <x v="6"/>
    <x v="0"/>
    <s v="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s v="suriyamallai2002@gmail.com"/>
    <x v="2"/>
    <s v="131k to 150k"/>
    <m/>
    <m/>
    <m/>
    <m/>
    <m/>
    <m/>
    <m/>
    <x v="1"/>
  </r>
  <r>
    <d v="2023-05-17T07:31:24"/>
    <x v="0"/>
    <n v="637503"/>
    <x v="0"/>
    <x v="3"/>
    <x v="2"/>
    <s v="Need Compatible Organization"/>
    <x v="1"/>
    <x v="0"/>
    <x v="5"/>
    <x v="6"/>
    <x v="0"/>
    <s v="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s v="suriyamallai2002@gmail.com"/>
    <x v="2"/>
    <s v="131k to 150k"/>
    <m/>
    <m/>
    <m/>
    <m/>
    <m/>
    <m/>
    <m/>
    <x v="1"/>
  </r>
  <r>
    <d v="2023-05-17T07:34:24"/>
    <x v="0"/>
    <n v="632007"/>
    <x v="0"/>
    <x v="0"/>
    <x v="0"/>
    <s v="No"/>
    <x v="0"/>
    <x v="0"/>
    <x v="4"/>
    <x v="6"/>
    <x v="1"/>
    <s v="Self Paced Learning Portals of the Company"/>
    <s v="Design and Creative strategy in any company"/>
    <s v="Manager who explains what is expected, sets a goal and helps achieve it"/>
    <x v="1"/>
    <s v="No"/>
    <s v="No way"/>
    <s v="balajbaalu@gmail.com"/>
    <x v="5"/>
    <s v="111k to 130k"/>
    <m/>
    <m/>
    <m/>
    <m/>
    <m/>
    <m/>
    <m/>
    <x v="1"/>
  </r>
  <r>
    <d v="2023-05-17T07:34:24"/>
    <x v="0"/>
    <n v="632007"/>
    <x v="0"/>
    <x v="0"/>
    <x v="0"/>
    <s v="No"/>
    <x v="0"/>
    <x v="0"/>
    <x v="4"/>
    <x v="6"/>
    <x v="1"/>
    <s v="Self Paced Learning Portals of the Company"/>
    <s v="Business Operations in any organization"/>
    <s v="Manager who explains what is expected, sets a goal and helps achieve it"/>
    <x v="1"/>
    <s v="No"/>
    <s v="No way"/>
    <s v="balajbaalu@gmail.com"/>
    <x v="5"/>
    <s v="111k to 130k"/>
    <m/>
    <m/>
    <m/>
    <m/>
    <m/>
    <m/>
    <m/>
    <x v="1"/>
  </r>
  <r>
    <d v="2023-05-17T07:34:24"/>
    <x v="0"/>
    <n v="632007"/>
    <x v="0"/>
    <x v="0"/>
    <x v="0"/>
    <s v="No"/>
    <x v="0"/>
    <x v="0"/>
    <x v="4"/>
    <x v="6"/>
    <x v="1"/>
    <s v="Self Paced Learning Portals of the Company"/>
    <s v="Build and develop a Team"/>
    <s v="Manager who explains what is expected, sets a goal and helps achieve it"/>
    <x v="1"/>
    <s v="No"/>
    <s v="No way"/>
    <s v="balajbaalu@gmail.com"/>
    <x v="5"/>
    <s v="111k to 130k"/>
    <m/>
    <m/>
    <m/>
    <m/>
    <m/>
    <m/>
    <m/>
    <x v="1"/>
  </r>
  <r>
    <d v="2023-05-17T07:34:24"/>
    <x v="0"/>
    <n v="632007"/>
    <x v="0"/>
    <x v="0"/>
    <x v="0"/>
    <s v="No"/>
    <x v="0"/>
    <x v="0"/>
    <x v="4"/>
    <x v="6"/>
    <x v="1"/>
    <s v="Self Paced Learning Portals of the Company"/>
    <s v="Entrepreneur or Start Up"/>
    <s v="Manager who explains what is expected, sets a goal and helps achieve it"/>
    <x v="1"/>
    <s v="No"/>
    <s v="No way"/>
    <s v="balajbaalu@gmail.com"/>
    <x v="5"/>
    <s v="111k to 130k"/>
    <m/>
    <m/>
    <m/>
    <m/>
    <m/>
    <m/>
    <m/>
    <x v="1"/>
  </r>
  <r>
    <d v="2023-05-17T07:34:24"/>
    <x v="0"/>
    <n v="632007"/>
    <x v="0"/>
    <x v="0"/>
    <x v="0"/>
    <s v="No"/>
    <x v="0"/>
    <x v="0"/>
    <x v="4"/>
    <x v="6"/>
    <x v="1"/>
    <s v="Learning by observing others"/>
    <s v="Design and Creative strategy in any company"/>
    <s v="Manager who explains what is expected, sets a goal and helps achieve it"/>
    <x v="1"/>
    <s v="No"/>
    <s v="No way"/>
    <s v="balajbaalu@gmail.com"/>
    <x v="5"/>
    <s v="111k to 130k"/>
    <m/>
    <m/>
    <m/>
    <m/>
    <m/>
    <m/>
    <m/>
    <x v="1"/>
  </r>
  <r>
    <d v="2023-05-17T07:34:24"/>
    <x v="0"/>
    <n v="632007"/>
    <x v="0"/>
    <x v="0"/>
    <x v="0"/>
    <s v="No"/>
    <x v="0"/>
    <x v="0"/>
    <x v="4"/>
    <x v="6"/>
    <x v="1"/>
    <s v="Learning by observing others"/>
    <s v="Business Operations in any organization"/>
    <s v="Manager who explains what is expected, sets a goal and helps achieve it"/>
    <x v="1"/>
    <s v="No"/>
    <s v="No way"/>
    <s v="balajbaalu@gmail.com"/>
    <x v="5"/>
    <s v="111k to 130k"/>
    <m/>
    <m/>
    <m/>
    <m/>
    <m/>
    <m/>
    <m/>
    <x v="1"/>
  </r>
  <r>
    <d v="2023-05-17T07:34:24"/>
    <x v="0"/>
    <n v="632007"/>
    <x v="0"/>
    <x v="0"/>
    <x v="0"/>
    <s v="No"/>
    <x v="0"/>
    <x v="0"/>
    <x v="4"/>
    <x v="6"/>
    <x v="1"/>
    <s v="Learning by observing others"/>
    <s v="Build and develop a Team"/>
    <s v="Manager who explains what is expected, sets a goal and helps achieve it"/>
    <x v="1"/>
    <s v="No"/>
    <s v="No way"/>
    <s v="balajbaalu@gmail.com"/>
    <x v="5"/>
    <s v="111k to 130k"/>
    <m/>
    <m/>
    <m/>
    <m/>
    <m/>
    <m/>
    <m/>
    <x v="1"/>
  </r>
  <r>
    <d v="2023-05-17T07:34:24"/>
    <x v="0"/>
    <n v="632007"/>
    <x v="0"/>
    <x v="0"/>
    <x v="0"/>
    <s v="No"/>
    <x v="0"/>
    <x v="0"/>
    <x v="4"/>
    <x v="6"/>
    <x v="1"/>
    <s v="Learning by observing others"/>
    <s v="Entrepreneur or Start Up"/>
    <s v="Manager who explains what is expected, sets a goal and helps achieve it"/>
    <x v="1"/>
    <s v="No"/>
    <s v="No way"/>
    <s v="balajbaalu@gmail.com"/>
    <x v="5"/>
    <s v="111k to 130k"/>
    <m/>
    <m/>
    <m/>
    <m/>
    <m/>
    <m/>
    <m/>
    <x v="1"/>
  </r>
  <r>
    <d v="2023-05-17T07:34:24"/>
    <x v="0"/>
    <n v="632007"/>
    <x v="0"/>
    <x v="0"/>
    <x v="0"/>
    <s v="No"/>
    <x v="0"/>
    <x v="0"/>
    <x v="4"/>
    <x v="6"/>
    <x v="1"/>
    <s v="Trial and error by doing side projects within the company"/>
    <s v="Design and Creative strategy in any company"/>
    <s v="Manager who explains what is expected, sets a goal and helps achieve it"/>
    <x v="1"/>
    <s v="No"/>
    <s v="No way"/>
    <s v="balajbaalu@gmail.com"/>
    <x v="5"/>
    <s v="111k to 130k"/>
    <m/>
    <m/>
    <m/>
    <m/>
    <m/>
    <m/>
    <m/>
    <x v="1"/>
  </r>
  <r>
    <d v="2023-05-17T07:34:24"/>
    <x v="0"/>
    <n v="632007"/>
    <x v="0"/>
    <x v="0"/>
    <x v="0"/>
    <s v="No"/>
    <x v="0"/>
    <x v="0"/>
    <x v="4"/>
    <x v="6"/>
    <x v="1"/>
    <s v="Trial and error by doing side projects within the company"/>
    <s v="Business Operations in any organization"/>
    <s v="Manager who explains what is expected, sets a goal and helps achieve it"/>
    <x v="1"/>
    <s v="No"/>
    <s v="No way"/>
    <s v="balajbaalu@gmail.com"/>
    <x v="5"/>
    <s v="111k to 130k"/>
    <m/>
    <m/>
    <m/>
    <m/>
    <m/>
    <m/>
    <m/>
    <x v="1"/>
  </r>
  <r>
    <d v="2023-05-17T07:34:24"/>
    <x v="0"/>
    <n v="632007"/>
    <x v="0"/>
    <x v="0"/>
    <x v="0"/>
    <s v="No"/>
    <x v="0"/>
    <x v="0"/>
    <x v="4"/>
    <x v="6"/>
    <x v="1"/>
    <s v="Trial and error by doing side projects within the company"/>
    <s v="Build and develop a Team"/>
    <s v="Manager who explains what is expected, sets a goal and helps achieve it"/>
    <x v="1"/>
    <s v="No"/>
    <s v="No way"/>
    <s v="balajbaalu@gmail.com"/>
    <x v="5"/>
    <s v="111k to 130k"/>
    <m/>
    <m/>
    <m/>
    <m/>
    <m/>
    <m/>
    <m/>
    <x v="1"/>
  </r>
  <r>
    <d v="2023-05-17T07:34:24"/>
    <x v="0"/>
    <n v="632007"/>
    <x v="0"/>
    <x v="0"/>
    <x v="0"/>
    <s v="No"/>
    <x v="0"/>
    <x v="0"/>
    <x v="4"/>
    <x v="6"/>
    <x v="1"/>
    <s v="Trial and error by doing side projects within the company"/>
    <s v="Entrepreneur or Start Up"/>
    <s v="Manager who explains what is expected, sets a goal and helps achieve it"/>
    <x v="1"/>
    <s v="No"/>
    <s v="No way"/>
    <s v="balajbaalu@gmail.com"/>
    <x v="5"/>
    <s v="111k to 130k"/>
    <m/>
    <m/>
    <m/>
    <m/>
    <m/>
    <m/>
    <m/>
    <x v="1"/>
  </r>
  <r>
    <d v="2023-05-17T07:47:12"/>
    <x v="0"/>
    <n v="620001"/>
    <x v="0"/>
    <x v="0"/>
    <x v="0"/>
    <s v="No"/>
    <x v="0"/>
    <x v="0"/>
    <x v="8"/>
    <x v="3"/>
    <x v="4"/>
    <s v="Self Paced Learning Portals of the Company"/>
    <s v="Design and Creative strategy in any company"/>
    <s v="Manager who sets goal and helps me achieve it"/>
    <x v="14"/>
    <s v="Yes"/>
    <s v="No way"/>
    <s v="rammer54804@gmail.com"/>
    <x v="2"/>
    <s v="&gt;151k"/>
    <m/>
    <m/>
    <m/>
    <m/>
    <m/>
    <m/>
    <m/>
    <x v="1"/>
  </r>
  <r>
    <d v="2023-05-17T07:47:12"/>
    <x v="0"/>
    <n v="620001"/>
    <x v="0"/>
    <x v="0"/>
    <x v="0"/>
    <s v="No"/>
    <x v="0"/>
    <x v="0"/>
    <x v="8"/>
    <x v="3"/>
    <x v="4"/>
    <s v="Self Paced Learning Portals of the Company"/>
    <s v="Manage and drive End-to-End Projects or Products"/>
    <s v="Manager who sets goal and helps me achieve it"/>
    <x v="14"/>
    <s v="Yes"/>
    <s v="No way"/>
    <s v="rammer54804@gmail.com"/>
    <x v="2"/>
    <s v="&gt;151k"/>
    <m/>
    <m/>
    <m/>
    <m/>
    <m/>
    <m/>
    <m/>
    <x v="1"/>
  </r>
  <r>
    <d v="2023-05-17T07:47:12"/>
    <x v="0"/>
    <n v="620001"/>
    <x v="0"/>
    <x v="0"/>
    <x v="0"/>
    <s v="No"/>
    <x v="0"/>
    <x v="0"/>
    <x v="8"/>
    <x v="3"/>
    <x v="4"/>
    <s v="Self Paced Learning Portals of the Company"/>
    <s v="Build and develop a Team"/>
    <s v="Manager who sets goal and helps me achieve it"/>
    <x v="14"/>
    <s v="Yes"/>
    <s v="No way"/>
    <s v="rammer54804@gmail.com"/>
    <x v="2"/>
    <s v="&gt;151k"/>
    <m/>
    <m/>
    <m/>
    <m/>
    <m/>
    <m/>
    <m/>
    <x v="1"/>
  </r>
  <r>
    <d v="2023-05-17T07:47:12"/>
    <x v="0"/>
    <n v="620001"/>
    <x v="0"/>
    <x v="0"/>
    <x v="0"/>
    <s v="No"/>
    <x v="0"/>
    <x v="0"/>
    <x v="8"/>
    <x v="3"/>
    <x v="4"/>
    <s v="Self Paced Learning Portals of the Company"/>
    <s v="Work in a BPO setup for some well known client"/>
    <s v="Manager who sets goal and helps me achieve it"/>
    <x v="14"/>
    <s v="Yes"/>
    <s v="No way"/>
    <s v="rammer54804@gmail.com"/>
    <x v="2"/>
    <s v="&gt;151k"/>
    <m/>
    <m/>
    <m/>
    <m/>
    <m/>
    <m/>
    <m/>
    <x v="1"/>
  </r>
  <r>
    <d v="2023-05-17T07:47:12"/>
    <x v="0"/>
    <n v="620001"/>
    <x v="0"/>
    <x v="0"/>
    <x v="0"/>
    <s v="No"/>
    <x v="0"/>
    <x v="0"/>
    <x v="8"/>
    <x v="3"/>
    <x v="4"/>
    <s v="Trial and error by doing side projects within the company"/>
    <s v="Design and Creative strategy in any company"/>
    <s v="Manager who sets goal and helps me achieve it"/>
    <x v="14"/>
    <s v="Yes"/>
    <s v="No way"/>
    <s v="rammer54804@gmail.com"/>
    <x v="2"/>
    <s v="&gt;151k"/>
    <m/>
    <m/>
    <m/>
    <m/>
    <m/>
    <m/>
    <m/>
    <x v="1"/>
  </r>
  <r>
    <d v="2023-05-17T07:47:12"/>
    <x v="0"/>
    <n v="620001"/>
    <x v="0"/>
    <x v="0"/>
    <x v="0"/>
    <s v="No"/>
    <x v="0"/>
    <x v="0"/>
    <x v="8"/>
    <x v="3"/>
    <x v="4"/>
    <s v="Trial and error by doing side projects within the company"/>
    <s v="Manage and drive End-to-End Projects or Products"/>
    <s v="Manager who sets goal and helps me achieve it"/>
    <x v="14"/>
    <s v="Yes"/>
    <s v="No way"/>
    <s v="rammer54804@gmail.com"/>
    <x v="2"/>
    <s v="&gt;151k"/>
    <m/>
    <m/>
    <m/>
    <m/>
    <m/>
    <m/>
    <m/>
    <x v="1"/>
  </r>
  <r>
    <d v="2023-05-17T07:47:12"/>
    <x v="0"/>
    <n v="620001"/>
    <x v="0"/>
    <x v="0"/>
    <x v="0"/>
    <s v="No"/>
    <x v="0"/>
    <x v="0"/>
    <x v="8"/>
    <x v="3"/>
    <x v="4"/>
    <s v="Trial and error by doing side projects within the company"/>
    <s v="Build and develop a Team"/>
    <s v="Manager who sets goal and helps me achieve it"/>
    <x v="14"/>
    <s v="Yes"/>
    <s v="No way"/>
    <s v="rammer54804@gmail.com"/>
    <x v="2"/>
    <s v="&gt;151k"/>
    <m/>
    <m/>
    <m/>
    <m/>
    <m/>
    <m/>
    <m/>
    <x v="1"/>
  </r>
  <r>
    <d v="2023-05-17T07:47:12"/>
    <x v="0"/>
    <n v="620001"/>
    <x v="0"/>
    <x v="0"/>
    <x v="0"/>
    <s v="No"/>
    <x v="0"/>
    <x v="0"/>
    <x v="8"/>
    <x v="3"/>
    <x v="4"/>
    <s v="Trial and error by doing side projects within the company"/>
    <s v="Work in a BPO setup for some well known client"/>
    <s v="Manager who sets goal and helps me achieve it"/>
    <x v="14"/>
    <s v="Yes"/>
    <s v="No way"/>
    <s v="rammer54804@gmail.com"/>
    <x v="2"/>
    <s v="&gt;151k"/>
    <m/>
    <m/>
    <m/>
    <m/>
    <m/>
    <m/>
    <m/>
    <x v="1"/>
  </r>
  <r>
    <d v="2023-05-17T07:47:12"/>
    <x v="0"/>
    <n v="620001"/>
    <x v="0"/>
    <x v="0"/>
    <x v="0"/>
    <s v="No"/>
    <x v="0"/>
    <x v="0"/>
    <x v="8"/>
    <x v="3"/>
    <x v="4"/>
    <s v="Manager Teaching you"/>
    <s v="Design and Creative strategy in any company"/>
    <s v="Manager who sets goal and helps me achieve it"/>
    <x v="14"/>
    <s v="Yes"/>
    <s v="No way"/>
    <s v="rammer54804@gmail.com"/>
    <x v="2"/>
    <s v="&gt;151k"/>
    <m/>
    <m/>
    <m/>
    <m/>
    <m/>
    <m/>
    <m/>
    <x v="1"/>
  </r>
  <r>
    <d v="2023-05-17T07:47:12"/>
    <x v="0"/>
    <n v="620001"/>
    <x v="0"/>
    <x v="0"/>
    <x v="0"/>
    <s v="No"/>
    <x v="0"/>
    <x v="0"/>
    <x v="8"/>
    <x v="3"/>
    <x v="4"/>
    <s v="Manager Teaching you"/>
    <s v="Manage and drive End-to-End Projects or Products"/>
    <s v="Manager who sets goal and helps me achieve it"/>
    <x v="14"/>
    <s v="Yes"/>
    <s v="No way"/>
    <s v="rammer54804@gmail.com"/>
    <x v="2"/>
    <s v="&gt;151k"/>
    <m/>
    <m/>
    <m/>
    <m/>
    <m/>
    <m/>
    <m/>
    <x v="1"/>
  </r>
  <r>
    <d v="2023-05-17T07:47:12"/>
    <x v="0"/>
    <n v="620001"/>
    <x v="0"/>
    <x v="0"/>
    <x v="0"/>
    <s v="No"/>
    <x v="0"/>
    <x v="0"/>
    <x v="8"/>
    <x v="3"/>
    <x v="4"/>
    <s v="Manager Teaching you"/>
    <s v="Build and develop a Team"/>
    <s v="Manager who sets goal and helps me achieve it"/>
    <x v="14"/>
    <s v="Yes"/>
    <s v="No way"/>
    <s v="rammer54804@gmail.com"/>
    <x v="2"/>
    <s v="&gt;151k"/>
    <m/>
    <m/>
    <m/>
    <m/>
    <m/>
    <m/>
    <m/>
    <x v="1"/>
  </r>
  <r>
    <d v="2023-05-17T07:47:12"/>
    <x v="0"/>
    <n v="620001"/>
    <x v="0"/>
    <x v="0"/>
    <x v="0"/>
    <s v="No"/>
    <x v="0"/>
    <x v="0"/>
    <x v="8"/>
    <x v="3"/>
    <x v="4"/>
    <s v="Manager Teaching you"/>
    <s v="Work in a BPO setup for some well known client"/>
    <s v="Manager who sets goal and helps me achieve it"/>
    <x v="14"/>
    <s v="Yes"/>
    <s v="No way"/>
    <s v="rammer54804@gmail.com"/>
    <x v="2"/>
    <s v="&gt;151k"/>
    <m/>
    <m/>
    <m/>
    <m/>
    <m/>
    <m/>
    <m/>
    <x v="1"/>
  </r>
  <r>
    <d v="2023-05-17T08:07:17"/>
    <x v="0"/>
    <n v="612001"/>
    <x v="0"/>
    <x v="3"/>
    <x v="0"/>
    <s v="No"/>
    <x v="0"/>
    <x v="0"/>
    <x v="5"/>
    <x v="5"/>
    <x v="2"/>
    <s v="Learning by observing others"/>
    <s v="Design and Creative strategy in any company"/>
    <s v="Manager who explains what is expected, sets a goal and helps achieve it"/>
    <x v="19"/>
    <s v="Yes"/>
    <s v="Will work for 7 years or more"/>
    <s v="balaroobankm@gmail.com"/>
    <x v="5"/>
    <s v="&gt;151k"/>
    <m/>
    <m/>
    <m/>
    <m/>
    <m/>
    <m/>
    <m/>
    <x v="1"/>
  </r>
  <r>
    <d v="2023-05-17T08:07:17"/>
    <x v="0"/>
    <n v="612001"/>
    <x v="0"/>
    <x v="3"/>
    <x v="0"/>
    <s v="No"/>
    <x v="0"/>
    <x v="0"/>
    <x v="5"/>
    <x v="5"/>
    <x v="2"/>
    <s v="Learning by observing others"/>
    <s v="Teaching in any of the institutes/colleges/online or offline"/>
    <s v="Manager who explains what is expected, sets a goal and helps achieve it"/>
    <x v="19"/>
    <s v="Yes"/>
    <s v="Will work for 7 years or more"/>
    <s v="balaroobankm@gmail.com"/>
    <x v="5"/>
    <s v="&gt;151k"/>
    <m/>
    <m/>
    <m/>
    <m/>
    <m/>
    <m/>
    <m/>
    <x v="1"/>
  </r>
  <r>
    <d v="2023-05-17T08:07:17"/>
    <x v="0"/>
    <n v="612001"/>
    <x v="0"/>
    <x v="3"/>
    <x v="0"/>
    <s v="No"/>
    <x v="0"/>
    <x v="0"/>
    <x v="5"/>
    <x v="5"/>
    <x v="2"/>
    <s v="Learning by observing others"/>
    <s v="Business Operations in any organization"/>
    <s v="Manager who explains what is expected, sets a goal and helps achieve it"/>
    <x v="19"/>
    <s v="Yes"/>
    <s v="Will work for 7 years or more"/>
    <s v="balaroobankm@gmail.com"/>
    <x v="5"/>
    <s v="&gt;151k"/>
    <m/>
    <m/>
    <m/>
    <m/>
    <m/>
    <m/>
    <m/>
    <x v="1"/>
  </r>
  <r>
    <d v="2023-05-17T08:07:17"/>
    <x v="0"/>
    <n v="612001"/>
    <x v="0"/>
    <x v="3"/>
    <x v="0"/>
    <s v="No"/>
    <x v="0"/>
    <x v="0"/>
    <x v="5"/>
    <x v="5"/>
    <x v="2"/>
    <s v="Learning by observing others"/>
    <s v="Manage and drive End-to-End Projects or Products"/>
    <s v="Manager who explains what is expected, sets a goal and helps achieve it"/>
    <x v="19"/>
    <s v="Yes"/>
    <s v="Will work for 7 years or more"/>
    <s v="balaroobankm@gmail.com"/>
    <x v="5"/>
    <s v="&gt;151k"/>
    <m/>
    <m/>
    <m/>
    <m/>
    <m/>
    <m/>
    <m/>
    <x v="1"/>
  </r>
  <r>
    <d v="2023-05-17T08:07:17"/>
    <x v="0"/>
    <n v="612001"/>
    <x v="0"/>
    <x v="3"/>
    <x v="0"/>
    <s v="No"/>
    <x v="0"/>
    <x v="0"/>
    <x v="5"/>
    <x v="5"/>
    <x v="2"/>
    <s v="Trial and error by doing side projects within the company"/>
    <s v="Design and Creative strategy in any company"/>
    <s v="Manager who explains what is expected, sets a goal and helps achieve it"/>
    <x v="19"/>
    <s v="Yes"/>
    <s v="Will work for 7 years or more"/>
    <s v="balaroobankm@gmail.com"/>
    <x v="5"/>
    <s v="&gt;151k"/>
    <m/>
    <m/>
    <m/>
    <m/>
    <m/>
    <m/>
    <m/>
    <x v="1"/>
  </r>
  <r>
    <d v="2023-05-17T08:07:17"/>
    <x v="0"/>
    <n v="612001"/>
    <x v="0"/>
    <x v="3"/>
    <x v="0"/>
    <s v="No"/>
    <x v="0"/>
    <x v="0"/>
    <x v="5"/>
    <x v="5"/>
    <x v="2"/>
    <s v="Trial and error by doing side projects within the company"/>
    <s v="Teaching in any of the institutes/colleges/online or offline"/>
    <s v="Manager who explains what is expected, sets a goal and helps achieve it"/>
    <x v="19"/>
    <s v="Yes"/>
    <s v="Will work for 7 years or more"/>
    <s v="balaroobankm@gmail.com"/>
    <x v="5"/>
    <s v="&gt;151k"/>
    <m/>
    <m/>
    <m/>
    <m/>
    <m/>
    <m/>
    <m/>
    <x v="1"/>
  </r>
  <r>
    <d v="2023-05-17T08:07:17"/>
    <x v="0"/>
    <n v="612001"/>
    <x v="0"/>
    <x v="3"/>
    <x v="0"/>
    <s v="No"/>
    <x v="0"/>
    <x v="0"/>
    <x v="5"/>
    <x v="5"/>
    <x v="2"/>
    <s v="Trial and error by doing side projects within the company"/>
    <s v="Business Operations in any organization"/>
    <s v="Manager who explains what is expected, sets a goal and helps achieve it"/>
    <x v="19"/>
    <s v="Yes"/>
    <s v="Will work for 7 years or more"/>
    <s v="balaroobankm@gmail.com"/>
    <x v="5"/>
    <s v="&gt;151k"/>
    <m/>
    <m/>
    <m/>
    <m/>
    <m/>
    <m/>
    <m/>
    <x v="1"/>
  </r>
  <r>
    <d v="2023-05-17T08:07:17"/>
    <x v="0"/>
    <n v="612001"/>
    <x v="0"/>
    <x v="3"/>
    <x v="0"/>
    <s v="No"/>
    <x v="0"/>
    <x v="0"/>
    <x v="5"/>
    <x v="5"/>
    <x v="2"/>
    <s v="Trial and error by doing side projects within the company"/>
    <s v="Manage and drive End-to-End Projects or Products"/>
    <s v="Manager who explains what is expected, sets a goal and helps achieve it"/>
    <x v="19"/>
    <s v="Yes"/>
    <s v="Will work for 7 years or more"/>
    <s v="balaroobankm@gmail.com"/>
    <x v="5"/>
    <s v="&gt;151k"/>
    <m/>
    <m/>
    <m/>
    <m/>
    <m/>
    <m/>
    <m/>
    <x v="1"/>
  </r>
  <r>
    <d v="2023-05-17T08:07:17"/>
    <x v="0"/>
    <n v="612001"/>
    <x v="0"/>
    <x v="3"/>
    <x v="0"/>
    <s v="No"/>
    <x v="0"/>
    <x v="0"/>
    <x v="5"/>
    <x v="5"/>
    <x v="2"/>
    <s v="Manager Teaching you"/>
    <s v="Design and Creative strategy in any company"/>
    <s v="Manager who explains what is expected, sets a goal and helps achieve it"/>
    <x v="19"/>
    <s v="Yes"/>
    <s v="Will work for 7 years or more"/>
    <s v="balaroobankm@gmail.com"/>
    <x v="5"/>
    <s v="&gt;151k"/>
    <m/>
    <m/>
    <m/>
    <m/>
    <m/>
    <m/>
    <m/>
    <x v="1"/>
  </r>
  <r>
    <d v="2023-05-17T08:07:17"/>
    <x v="0"/>
    <n v="612001"/>
    <x v="0"/>
    <x v="3"/>
    <x v="0"/>
    <s v="No"/>
    <x v="0"/>
    <x v="0"/>
    <x v="5"/>
    <x v="5"/>
    <x v="2"/>
    <s v="Manager Teaching you"/>
    <s v="Teaching in any of the institutes/colleges/online or offline"/>
    <s v="Manager who explains what is expected, sets a goal and helps achieve it"/>
    <x v="19"/>
    <s v="Yes"/>
    <s v="Will work for 7 years or more"/>
    <s v="balaroobankm@gmail.com"/>
    <x v="5"/>
    <s v="&gt;151k"/>
    <m/>
    <m/>
    <m/>
    <m/>
    <m/>
    <m/>
    <m/>
    <x v="1"/>
  </r>
  <r>
    <d v="2023-05-17T08:07:17"/>
    <x v="0"/>
    <n v="612001"/>
    <x v="0"/>
    <x v="3"/>
    <x v="0"/>
    <s v="No"/>
    <x v="0"/>
    <x v="0"/>
    <x v="5"/>
    <x v="5"/>
    <x v="2"/>
    <s v="Manager Teaching you"/>
    <s v="Business Operations in any organization"/>
    <s v="Manager who explains what is expected, sets a goal and helps achieve it"/>
    <x v="19"/>
    <s v="Yes"/>
    <s v="Will work for 7 years or more"/>
    <s v="balaroobankm@gmail.com"/>
    <x v="5"/>
    <s v="&gt;151k"/>
    <m/>
    <m/>
    <m/>
    <m/>
    <m/>
    <m/>
    <m/>
    <x v="1"/>
  </r>
  <r>
    <d v="2023-05-17T08:07:17"/>
    <x v="0"/>
    <n v="612001"/>
    <x v="0"/>
    <x v="3"/>
    <x v="0"/>
    <s v="No"/>
    <x v="0"/>
    <x v="0"/>
    <x v="5"/>
    <x v="5"/>
    <x v="2"/>
    <s v="Manager Teaching you"/>
    <s v="Manage and drive End-to-End Projects or Products"/>
    <s v="Manager who explains what is expected, sets a goal and helps achieve it"/>
    <x v="19"/>
    <s v="Yes"/>
    <s v="Will work for 7 years or more"/>
    <s v="balaroobankm@gmail.com"/>
    <x v="5"/>
    <s v="&gt;151k"/>
    <m/>
    <m/>
    <m/>
    <m/>
    <m/>
    <m/>
    <m/>
    <x v="1"/>
  </r>
  <r>
    <d v="2023-05-17T08:14:53"/>
    <x v="0"/>
    <n v="416002"/>
    <x v="0"/>
    <x v="2"/>
    <x v="1"/>
    <s v="Yes"/>
    <x v="1"/>
    <x v="0"/>
    <x v="0"/>
    <x v="1"/>
    <x v="1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rohitkoli8407@gmail.com"/>
    <x v="3"/>
    <s v="71k to 90k"/>
    <m/>
    <m/>
    <m/>
    <m/>
    <m/>
    <m/>
    <m/>
    <x v="1"/>
  </r>
  <r>
    <d v="2023-05-17T08:14:53"/>
    <x v="0"/>
    <n v="416002"/>
    <x v="0"/>
    <x v="2"/>
    <x v="1"/>
    <s v="Yes"/>
    <x v="1"/>
    <x v="0"/>
    <x v="0"/>
    <x v="1"/>
    <x v="1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rohitkoli8407@gmail.com"/>
    <x v="3"/>
    <s v="71k to 90k"/>
    <m/>
    <m/>
    <m/>
    <m/>
    <m/>
    <m/>
    <m/>
    <x v="1"/>
  </r>
  <r>
    <d v="2023-05-17T08:14:53"/>
    <x v="0"/>
    <n v="416002"/>
    <x v="0"/>
    <x v="2"/>
    <x v="1"/>
    <s v="Yes"/>
    <x v="1"/>
    <x v="0"/>
    <x v="0"/>
    <x v="1"/>
    <x v="1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rohitkoli8407@gmail.com"/>
    <x v="3"/>
    <s v="71k to 90k"/>
    <m/>
    <m/>
    <m/>
    <m/>
    <m/>
    <m/>
    <m/>
    <x v="1"/>
  </r>
  <r>
    <d v="2023-05-17T08:14:53"/>
    <x v="0"/>
    <n v="416002"/>
    <x v="0"/>
    <x v="2"/>
    <x v="1"/>
    <s v="Yes"/>
    <x v="1"/>
    <x v="0"/>
    <x v="0"/>
    <x v="1"/>
    <x v="1"/>
    <s v="Self Paced Learning Portals of the Company"/>
    <s v="Build and develop a Team"/>
    <s v="Manager who clearly describes what she/he needs"/>
    <x v="1"/>
    <s v="Yes, I Understand this is gonna happen everywhere"/>
    <s v="This will be hard to do, but if it is the right company I would try"/>
    <s v="rohitkoli8407@gmail.com"/>
    <x v="3"/>
    <s v="71k to 90k"/>
    <m/>
    <m/>
    <m/>
    <m/>
    <m/>
    <m/>
    <m/>
    <x v="1"/>
  </r>
  <r>
    <d v="2023-05-17T08:14:53"/>
    <x v="0"/>
    <n v="416002"/>
    <x v="0"/>
    <x v="2"/>
    <x v="1"/>
    <s v="Yes"/>
    <x v="1"/>
    <x v="0"/>
    <x v="0"/>
    <x v="1"/>
    <x v="1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rohitkoli8407@gmail.com"/>
    <x v="3"/>
    <s v="71k to 90k"/>
    <m/>
    <m/>
    <m/>
    <m/>
    <m/>
    <m/>
    <m/>
    <x v="1"/>
  </r>
  <r>
    <d v="2023-05-17T08:14:53"/>
    <x v="0"/>
    <n v="416002"/>
    <x v="0"/>
    <x v="2"/>
    <x v="1"/>
    <s v="Yes"/>
    <x v="1"/>
    <x v="0"/>
    <x v="0"/>
    <x v="1"/>
    <x v="1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rohitkoli8407@gmail.com"/>
    <x v="3"/>
    <s v="71k to 90k"/>
    <m/>
    <m/>
    <m/>
    <m/>
    <m/>
    <m/>
    <m/>
    <x v="1"/>
  </r>
  <r>
    <d v="2023-05-17T08:14:53"/>
    <x v="0"/>
    <n v="416002"/>
    <x v="0"/>
    <x v="2"/>
    <x v="1"/>
    <s v="Yes"/>
    <x v="1"/>
    <x v="0"/>
    <x v="0"/>
    <x v="1"/>
    <x v="1"/>
    <s v="Learning by observing other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rohitkoli8407@gmail.com"/>
    <x v="3"/>
    <s v="71k to 90k"/>
    <m/>
    <m/>
    <m/>
    <m/>
    <m/>
    <m/>
    <m/>
    <x v="1"/>
  </r>
  <r>
    <d v="2023-05-17T08:14:53"/>
    <x v="0"/>
    <n v="416002"/>
    <x v="0"/>
    <x v="2"/>
    <x v="1"/>
    <s v="Yes"/>
    <x v="1"/>
    <x v="0"/>
    <x v="0"/>
    <x v="1"/>
    <x v="1"/>
    <s v="Learning by observing others"/>
    <s v="Build and develop a Team"/>
    <s v="Manager who clearly describes what she/he needs"/>
    <x v="1"/>
    <s v="Yes, I Understand this is gonna happen everywhere"/>
    <s v="This will be hard to do, but if it is the right company I would try"/>
    <s v="rohitkoli8407@gmail.com"/>
    <x v="3"/>
    <s v="71k to 90k"/>
    <m/>
    <m/>
    <m/>
    <m/>
    <m/>
    <m/>
    <m/>
    <x v="1"/>
  </r>
  <r>
    <d v="2023-05-17T08:14:53"/>
    <x v="0"/>
    <n v="416002"/>
    <x v="0"/>
    <x v="2"/>
    <x v="1"/>
    <s v="Yes"/>
    <x v="1"/>
    <x v="0"/>
    <x v="0"/>
    <x v="1"/>
    <x v="1"/>
    <s v="Manager Teaching you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rohitkoli8407@gmail.com"/>
    <x v="3"/>
    <s v="71k to 90k"/>
    <m/>
    <m/>
    <m/>
    <m/>
    <m/>
    <m/>
    <m/>
    <x v="1"/>
  </r>
  <r>
    <d v="2023-05-17T08:14:53"/>
    <x v="0"/>
    <n v="416002"/>
    <x v="0"/>
    <x v="2"/>
    <x v="1"/>
    <s v="Yes"/>
    <x v="1"/>
    <x v="0"/>
    <x v="0"/>
    <x v="1"/>
    <x v="1"/>
    <s v="Manager Teaching you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rohitkoli8407@gmail.com"/>
    <x v="3"/>
    <s v="71k to 90k"/>
    <m/>
    <m/>
    <m/>
    <m/>
    <m/>
    <m/>
    <m/>
    <x v="1"/>
  </r>
  <r>
    <d v="2023-05-17T08:14:53"/>
    <x v="0"/>
    <n v="416002"/>
    <x v="0"/>
    <x v="2"/>
    <x v="1"/>
    <s v="Yes"/>
    <x v="1"/>
    <x v="0"/>
    <x v="0"/>
    <x v="1"/>
    <x v="1"/>
    <s v="Manager Teaching you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rohitkoli8407@gmail.com"/>
    <x v="3"/>
    <s v="71k to 90k"/>
    <m/>
    <m/>
    <m/>
    <m/>
    <m/>
    <m/>
    <m/>
    <x v="1"/>
  </r>
  <r>
    <d v="2023-05-17T08:14:53"/>
    <x v="0"/>
    <n v="416002"/>
    <x v="0"/>
    <x v="2"/>
    <x v="1"/>
    <s v="Yes"/>
    <x v="1"/>
    <x v="0"/>
    <x v="0"/>
    <x v="1"/>
    <x v="1"/>
    <s v="Manager Teaching you"/>
    <s v="Build and develop a Team"/>
    <s v="Manager who clearly describes what she/he needs"/>
    <x v="1"/>
    <s v="Yes, I Understand this is gonna happen everywhere"/>
    <s v="This will be hard to do, but if it is the right company I would try"/>
    <s v="rohitkoli8407@gmail.com"/>
    <x v="3"/>
    <s v="71k to 90k"/>
    <m/>
    <m/>
    <m/>
    <m/>
    <m/>
    <m/>
    <m/>
    <x v="1"/>
  </r>
  <r>
    <d v="2023-05-17T08:20:18"/>
    <x v="0"/>
    <n v="221003"/>
    <x v="0"/>
    <x v="0"/>
    <x v="2"/>
    <s v="Need Compatible Organization"/>
    <x v="0"/>
    <x v="0"/>
    <x v="3"/>
    <x v="1"/>
    <x v="0"/>
    <s v="Instructor or Expert Learning Programs"/>
    <s v="Design and Creative strategy in any company"/>
    <s v="Manager who explains what is expected, sets a goal and helps achieve it"/>
    <x v="1"/>
    <s v="No"/>
    <s v="No way"/>
    <s v="archnapandey1781@gmail.com"/>
    <x v="2"/>
    <s v="131k to 150k"/>
    <m/>
    <m/>
    <m/>
    <m/>
    <m/>
    <m/>
    <m/>
    <x v="1"/>
  </r>
  <r>
    <d v="2023-05-17T08:20:18"/>
    <x v="0"/>
    <n v="221003"/>
    <x v="0"/>
    <x v="0"/>
    <x v="2"/>
    <s v="Need Compatible Organization"/>
    <x v="0"/>
    <x v="0"/>
    <x v="3"/>
    <x v="1"/>
    <x v="0"/>
    <s v="Instructor or Expert Learning Programs"/>
    <s v="Business Operations in any organization"/>
    <s v="Manager who explains what is expected, sets a goal and helps achieve it"/>
    <x v="1"/>
    <s v="No"/>
    <s v="No way"/>
    <s v="archnapandey1781@gmail.com"/>
    <x v="2"/>
    <s v="131k to 150k"/>
    <m/>
    <m/>
    <m/>
    <m/>
    <m/>
    <m/>
    <m/>
    <x v="1"/>
  </r>
  <r>
    <d v="2023-05-17T08:20:18"/>
    <x v="0"/>
    <n v="221003"/>
    <x v="0"/>
    <x v="0"/>
    <x v="2"/>
    <s v="Need Compatible Organization"/>
    <x v="0"/>
    <x v="0"/>
    <x v="3"/>
    <x v="1"/>
    <x v="0"/>
    <s v="Instructor or Expert Learning Programs"/>
    <s v="Design and Develop amazing software"/>
    <s v="Manager who explains what is expected, sets a goal and helps achieve it"/>
    <x v="1"/>
    <s v="No"/>
    <s v="No way"/>
    <s v="archnapandey1781@gmail.com"/>
    <x v="2"/>
    <s v="131k to 150k"/>
    <m/>
    <m/>
    <m/>
    <m/>
    <m/>
    <m/>
    <m/>
    <x v="1"/>
  </r>
  <r>
    <d v="2023-05-17T08:20:18"/>
    <x v="0"/>
    <n v="221003"/>
    <x v="0"/>
    <x v="0"/>
    <x v="2"/>
    <s v="Need Compatible Organization"/>
    <x v="0"/>
    <x v="0"/>
    <x v="3"/>
    <x v="1"/>
    <x v="0"/>
    <s v="Instructor or Expert Learning Programs"/>
    <s v="Entrepreneur or Start Up"/>
    <s v="Manager who explains what is expected, sets a goal and helps achieve it"/>
    <x v="1"/>
    <s v="No"/>
    <s v="No way"/>
    <s v="archnapandey1781@gmail.com"/>
    <x v="2"/>
    <s v="131k to 150k"/>
    <m/>
    <m/>
    <m/>
    <m/>
    <m/>
    <m/>
    <m/>
    <x v="1"/>
  </r>
  <r>
    <d v="2023-05-17T08:20:18"/>
    <x v="0"/>
    <n v="221003"/>
    <x v="0"/>
    <x v="0"/>
    <x v="2"/>
    <s v="Need Compatible Organization"/>
    <x v="0"/>
    <x v="0"/>
    <x v="3"/>
    <x v="1"/>
    <x v="0"/>
    <s v="Learning by observing others"/>
    <s v="Design and Creative strategy in any company"/>
    <s v="Manager who explains what is expected, sets a goal and helps achieve it"/>
    <x v="1"/>
    <s v="No"/>
    <s v="No way"/>
    <s v="archnapandey1781@gmail.com"/>
    <x v="2"/>
    <s v="131k to 150k"/>
    <m/>
    <m/>
    <m/>
    <m/>
    <m/>
    <m/>
    <m/>
    <x v="1"/>
  </r>
  <r>
    <d v="2023-05-17T08:20:18"/>
    <x v="0"/>
    <n v="221003"/>
    <x v="0"/>
    <x v="0"/>
    <x v="2"/>
    <s v="Need Compatible Organization"/>
    <x v="0"/>
    <x v="0"/>
    <x v="3"/>
    <x v="1"/>
    <x v="0"/>
    <s v="Learning by observing others"/>
    <s v="Business Operations in any organization"/>
    <s v="Manager who explains what is expected, sets a goal and helps achieve it"/>
    <x v="1"/>
    <s v="No"/>
    <s v="No way"/>
    <s v="archnapandey1781@gmail.com"/>
    <x v="2"/>
    <s v="131k to 150k"/>
    <m/>
    <m/>
    <m/>
    <m/>
    <m/>
    <m/>
    <m/>
    <x v="1"/>
  </r>
  <r>
    <d v="2023-05-17T08:20:18"/>
    <x v="0"/>
    <n v="221003"/>
    <x v="0"/>
    <x v="0"/>
    <x v="2"/>
    <s v="Need Compatible Organization"/>
    <x v="0"/>
    <x v="0"/>
    <x v="3"/>
    <x v="1"/>
    <x v="0"/>
    <s v="Learning by observing others"/>
    <s v="Design and Develop amazing software"/>
    <s v="Manager who explains what is expected, sets a goal and helps achieve it"/>
    <x v="1"/>
    <s v="No"/>
    <s v="No way"/>
    <s v="archnapandey1781@gmail.com"/>
    <x v="2"/>
    <s v="131k to 150k"/>
    <m/>
    <m/>
    <m/>
    <m/>
    <m/>
    <m/>
    <m/>
    <x v="1"/>
  </r>
  <r>
    <d v="2023-05-17T08:20:18"/>
    <x v="0"/>
    <n v="221003"/>
    <x v="0"/>
    <x v="0"/>
    <x v="2"/>
    <s v="Need Compatible Organization"/>
    <x v="0"/>
    <x v="0"/>
    <x v="3"/>
    <x v="1"/>
    <x v="0"/>
    <s v="Learning by observing others"/>
    <s v="Entrepreneur or Start Up"/>
    <s v="Manager who explains what is expected, sets a goal and helps achieve it"/>
    <x v="1"/>
    <s v="No"/>
    <s v="No way"/>
    <s v="archnapandey1781@gmail.com"/>
    <x v="2"/>
    <s v="131k to 150k"/>
    <m/>
    <m/>
    <m/>
    <m/>
    <m/>
    <m/>
    <m/>
    <x v="1"/>
  </r>
  <r>
    <d v="2023-05-17T08:20:18"/>
    <x v="0"/>
    <n v="221003"/>
    <x v="0"/>
    <x v="0"/>
    <x v="2"/>
    <s v="Need Compatible Organization"/>
    <x v="0"/>
    <x v="0"/>
    <x v="3"/>
    <x v="1"/>
    <x v="0"/>
    <s v="Trial and error by doing side projects within the company"/>
    <s v="Design and Creative strategy in any company"/>
    <s v="Manager who explains what is expected, sets a goal and helps achieve it"/>
    <x v="1"/>
    <s v="No"/>
    <s v="No way"/>
    <s v="archnapandey1781@gmail.com"/>
    <x v="2"/>
    <s v="131k to 150k"/>
    <m/>
    <m/>
    <m/>
    <m/>
    <m/>
    <m/>
    <m/>
    <x v="1"/>
  </r>
  <r>
    <d v="2023-05-17T08:20:18"/>
    <x v="0"/>
    <n v="221003"/>
    <x v="0"/>
    <x v="0"/>
    <x v="2"/>
    <s v="Need Compatible Organization"/>
    <x v="0"/>
    <x v="0"/>
    <x v="3"/>
    <x v="1"/>
    <x v="0"/>
    <s v="Trial and error by doing side projects within the company"/>
    <s v="Business Operations in any organization"/>
    <s v="Manager who explains what is expected, sets a goal and helps achieve it"/>
    <x v="1"/>
    <s v="No"/>
    <s v="No way"/>
    <s v="archnapandey1781@gmail.com"/>
    <x v="2"/>
    <s v="131k to 150k"/>
    <m/>
    <m/>
    <m/>
    <m/>
    <m/>
    <m/>
    <m/>
    <x v="1"/>
  </r>
  <r>
    <d v="2023-05-17T08:20:18"/>
    <x v="0"/>
    <n v="221003"/>
    <x v="0"/>
    <x v="0"/>
    <x v="2"/>
    <s v="Need Compatible Organization"/>
    <x v="0"/>
    <x v="0"/>
    <x v="3"/>
    <x v="1"/>
    <x v="0"/>
    <s v="Trial and error by doing side projects within the company"/>
    <s v="Design and Develop amazing software"/>
    <s v="Manager who explains what is expected, sets a goal and helps achieve it"/>
    <x v="1"/>
    <s v="No"/>
    <s v="No way"/>
    <s v="archnapandey1781@gmail.com"/>
    <x v="2"/>
    <s v="131k to 150k"/>
    <m/>
    <m/>
    <m/>
    <m/>
    <m/>
    <m/>
    <m/>
    <x v="1"/>
  </r>
  <r>
    <d v="2023-05-17T08:20:18"/>
    <x v="0"/>
    <n v="221003"/>
    <x v="0"/>
    <x v="0"/>
    <x v="2"/>
    <s v="Need Compatible Organization"/>
    <x v="0"/>
    <x v="0"/>
    <x v="3"/>
    <x v="1"/>
    <x v="0"/>
    <s v="Trial and error by doing side projects within the company"/>
    <s v="Entrepreneur or Start Up"/>
    <s v="Manager who explains what is expected, sets a goal and helps achieve it"/>
    <x v="1"/>
    <s v="No"/>
    <s v="No way"/>
    <s v="archnapandey1781@gmail.com"/>
    <x v="2"/>
    <s v="131k to 150k"/>
    <m/>
    <m/>
    <m/>
    <m/>
    <m/>
    <m/>
    <m/>
    <x v="1"/>
  </r>
  <r>
    <d v="2023-05-17T08:22:55"/>
    <x v="0"/>
    <n v="624003"/>
    <x v="1"/>
    <x v="2"/>
    <x v="2"/>
    <s v="Yes"/>
    <x v="0"/>
    <x v="0"/>
    <x v="1"/>
    <x v="3"/>
    <x v="2"/>
    <s v="Self Paced Learning Portals of the Company"/>
    <s v="Design and Creative strategy in any company"/>
    <s v="Manager who clearly describes what she/he needs"/>
    <x v="0"/>
    <s v="No"/>
    <s v="Will work for 7 years or more"/>
    <s v="www.gasperraj.2005@gmail.com"/>
    <x v="1"/>
    <s v="50k to 70k"/>
    <m/>
    <m/>
    <m/>
    <m/>
    <m/>
    <m/>
    <m/>
    <x v="1"/>
  </r>
  <r>
    <d v="2023-05-17T08:22:55"/>
    <x v="0"/>
    <n v="624003"/>
    <x v="1"/>
    <x v="2"/>
    <x v="2"/>
    <s v="Yes"/>
    <x v="0"/>
    <x v="0"/>
    <x v="1"/>
    <x v="3"/>
    <x v="2"/>
    <s v="Self Paced Learning Portals of the Company"/>
    <s v="Business Operations in any organization"/>
    <s v="Manager who clearly describes what she/he needs"/>
    <x v="0"/>
    <s v="No"/>
    <s v="Will work for 7 years or more"/>
    <s v="www.gasperraj.2005@gmail.com"/>
    <x v="1"/>
    <s v="50k to 70k"/>
    <m/>
    <m/>
    <m/>
    <m/>
    <m/>
    <m/>
    <m/>
    <x v="1"/>
  </r>
  <r>
    <d v="2023-05-17T08:22:55"/>
    <x v="0"/>
    <n v="624003"/>
    <x v="1"/>
    <x v="2"/>
    <x v="2"/>
    <s v="Yes"/>
    <x v="0"/>
    <x v="0"/>
    <x v="1"/>
    <x v="3"/>
    <x v="2"/>
    <s v="Self Paced Learning Portals of the Company"/>
    <s v="Manage and drive End-to-End Projects or Products"/>
    <s v="Manager who clearly describes what she/he needs"/>
    <x v="0"/>
    <s v="No"/>
    <s v="Will work for 7 years or more"/>
    <s v="www.gasperraj.2005@gmail.com"/>
    <x v="1"/>
    <s v="50k to 70k"/>
    <m/>
    <m/>
    <m/>
    <m/>
    <m/>
    <m/>
    <m/>
    <x v="1"/>
  </r>
  <r>
    <d v="2023-05-17T08:22:55"/>
    <x v="0"/>
    <n v="624003"/>
    <x v="1"/>
    <x v="2"/>
    <x v="2"/>
    <s v="Yes"/>
    <x v="0"/>
    <x v="0"/>
    <x v="1"/>
    <x v="3"/>
    <x v="2"/>
    <s v="Self Paced Learning Portals of the Company"/>
    <s v="Entrepreneur or Start Up"/>
    <s v="Manager who clearly describes what she/he needs"/>
    <x v="0"/>
    <s v="No"/>
    <s v="Will work for 7 years or more"/>
    <s v="www.gasperraj.2005@gmail.com"/>
    <x v="1"/>
    <s v="50k to 70k"/>
    <m/>
    <m/>
    <m/>
    <m/>
    <m/>
    <m/>
    <m/>
    <x v="1"/>
  </r>
  <r>
    <d v="2023-05-17T08:22:55"/>
    <x v="0"/>
    <n v="624003"/>
    <x v="1"/>
    <x v="2"/>
    <x v="2"/>
    <s v="Yes"/>
    <x v="0"/>
    <x v="0"/>
    <x v="1"/>
    <x v="3"/>
    <x v="2"/>
    <s v="Learning by observing others"/>
    <s v="Design and Creative strategy in any company"/>
    <s v="Manager who clearly describes what she/he needs"/>
    <x v="0"/>
    <s v="No"/>
    <s v="Will work for 7 years or more"/>
    <s v="www.gasperraj.2005@gmail.com"/>
    <x v="1"/>
    <s v="50k to 70k"/>
    <m/>
    <m/>
    <m/>
    <m/>
    <m/>
    <m/>
    <m/>
    <x v="1"/>
  </r>
  <r>
    <d v="2023-05-17T08:22:55"/>
    <x v="0"/>
    <n v="624003"/>
    <x v="1"/>
    <x v="2"/>
    <x v="2"/>
    <s v="Yes"/>
    <x v="0"/>
    <x v="0"/>
    <x v="1"/>
    <x v="3"/>
    <x v="2"/>
    <s v="Learning by observing others"/>
    <s v="Business Operations in any organization"/>
    <s v="Manager who clearly describes what she/he needs"/>
    <x v="0"/>
    <s v="No"/>
    <s v="Will work for 7 years or more"/>
    <s v="www.gasperraj.2005@gmail.com"/>
    <x v="1"/>
    <s v="50k to 70k"/>
    <m/>
    <m/>
    <m/>
    <m/>
    <m/>
    <m/>
    <m/>
    <x v="1"/>
  </r>
  <r>
    <d v="2023-05-17T08:22:55"/>
    <x v="0"/>
    <n v="624003"/>
    <x v="1"/>
    <x v="2"/>
    <x v="2"/>
    <s v="Yes"/>
    <x v="0"/>
    <x v="0"/>
    <x v="1"/>
    <x v="3"/>
    <x v="2"/>
    <s v="Learning by observing others"/>
    <s v="Manage and drive End-to-End Projects or Products"/>
    <s v="Manager who clearly describes what she/he needs"/>
    <x v="0"/>
    <s v="No"/>
    <s v="Will work for 7 years or more"/>
    <s v="www.gasperraj.2005@gmail.com"/>
    <x v="1"/>
    <s v="50k to 70k"/>
    <m/>
    <m/>
    <m/>
    <m/>
    <m/>
    <m/>
    <m/>
    <x v="1"/>
  </r>
  <r>
    <d v="2023-05-17T08:22:55"/>
    <x v="0"/>
    <n v="624003"/>
    <x v="1"/>
    <x v="2"/>
    <x v="2"/>
    <s v="Yes"/>
    <x v="0"/>
    <x v="0"/>
    <x v="1"/>
    <x v="3"/>
    <x v="2"/>
    <s v="Learning by observing others"/>
    <s v="Entrepreneur or Start Up"/>
    <s v="Manager who clearly describes what she/he needs"/>
    <x v="0"/>
    <s v="No"/>
    <s v="Will work for 7 years or more"/>
    <s v="www.gasperraj.2005@gmail.com"/>
    <x v="1"/>
    <s v="50k to 70k"/>
    <m/>
    <m/>
    <m/>
    <m/>
    <m/>
    <m/>
    <m/>
    <x v="1"/>
  </r>
  <r>
    <d v="2023-05-17T08:22:55"/>
    <x v="0"/>
    <n v="624003"/>
    <x v="1"/>
    <x v="2"/>
    <x v="2"/>
    <s v="Yes"/>
    <x v="0"/>
    <x v="0"/>
    <x v="1"/>
    <x v="3"/>
    <x v="2"/>
    <s v="Self Purchased Course from External Platforms"/>
    <s v="Design and Creative strategy in any company"/>
    <s v="Manager who clearly describes what she/he needs"/>
    <x v="0"/>
    <s v="No"/>
    <s v="Will work for 7 years or more"/>
    <s v="www.gasperraj.2005@gmail.com"/>
    <x v="1"/>
    <s v="50k to 70k"/>
    <m/>
    <m/>
    <m/>
    <m/>
    <m/>
    <m/>
    <m/>
    <x v="1"/>
  </r>
  <r>
    <d v="2023-05-17T08:22:55"/>
    <x v="0"/>
    <n v="624003"/>
    <x v="1"/>
    <x v="2"/>
    <x v="2"/>
    <s v="Yes"/>
    <x v="0"/>
    <x v="0"/>
    <x v="1"/>
    <x v="3"/>
    <x v="2"/>
    <s v="Self Purchased Course from External Platforms"/>
    <s v="Business Operations in any organization"/>
    <s v="Manager who clearly describes what she/he needs"/>
    <x v="0"/>
    <s v="No"/>
    <s v="Will work for 7 years or more"/>
    <s v="www.gasperraj.2005@gmail.com"/>
    <x v="1"/>
    <s v="50k to 70k"/>
    <m/>
    <m/>
    <m/>
    <m/>
    <m/>
    <m/>
    <m/>
    <x v="1"/>
  </r>
  <r>
    <d v="2023-05-17T08:22:55"/>
    <x v="0"/>
    <n v="624003"/>
    <x v="1"/>
    <x v="2"/>
    <x v="2"/>
    <s v="Yes"/>
    <x v="0"/>
    <x v="0"/>
    <x v="1"/>
    <x v="3"/>
    <x v="2"/>
    <s v="Self Purchased Course from External Platforms"/>
    <s v="Manage and drive End-to-End Projects or Products"/>
    <s v="Manager who clearly describes what she/he needs"/>
    <x v="0"/>
    <s v="No"/>
    <s v="Will work for 7 years or more"/>
    <s v="www.gasperraj.2005@gmail.com"/>
    <x v="1"/>
    <s v="50k to 70k"/>
    <m/>
    <m/>
    <m/>
    <m/>
    <m/>
    <m/>
    <m/>
    <x v="1"/>
  </r>
  <r>
    <d v="2023-05-17T08:22:55"/>
    <x v="0"/>
    <n v="624003"/>
    <x v="1"/>
    <x v="2"/>
    <x v="2"/>
    <s v="Yes"/>
    <x v="0"/>
    <x v="0"/>
    <x v="1"/>
    <x v="3"/>
    <x v="2"/>
    <s v="Self Purchased Course from External Platforms"/>
    <s v="Entrepreneur or Start Up"/>
    <s v="Manager who clearly describes what she/he needs"/>
    <x v="0"/>
    <s v="No"/>
    <s v="Will work for 7 years or more"/>
    <s v="www.gasperraj.2005@gmail.com"/>
    <x v="1"/>
    <s v="50k to 70k"/>
    <m/>
    <m/>
    <m/>
    <m/>
    <m/>
    <m/>
    <m/>
    <x v="1"/>
  </r>
  <r>
    <d v="2023-05-17T08:31:52"/>
    <x v="0"/>
    <n v="632509"/>
    <x v="0"/>
    <x v="4"/>
    <x v="1"/>
    <s v="Yes"/>
    <x v="1"/>
    <x v="0"/>
    <x v="2"/>
    <x v="1"/>
    <x v="2"/>
    <s v="Self Paced Learning Portals of the Company"/>
    <s v="Design and Creative strategy in any company"/>
    <s v="Manager who sets goal and helps me achieve it"/>
    <x v="19"/>
    <s v="No"/>
    <s v="Will work for 7 years or more"/>
    <s v="mohammedaffanshariff007@gmail.com"/>
    <x v="2"/>
    <s v="&gt;151k"/>
    <m/>
    <m/>
    <m/>
    <m/>
    <m/>
    <m/>
    <m/>
    <x v="1"/>
  </r>
  <r>
    <d v="2023-05-17T08:31:52"/>
    <x v="0"/>
    <n v="632509"/>
    <x v="0"/>
    <x v="4"/>
    <x v="1"/>
    <s v="Yes"/>
    <x v="1"/>
    <x v="0"/>
    <x v="2"/>
    <x v="1"/>
    <x v="2"/>
    <s v="Self Paced Learning Portals of the Company"/>
    <s v="Work as a freelancer and do my thing my way"/>
    <s v="Manager who sets goal and helps me achieve it"/>
    <x v="19"/>
    <s v="No"/>
    <s v="Will work for 7 years or more"/>
    <s v="mohammedaffanshariff007@gmail.com"/>
    <x v="2"/>
    <s v="&gt;151k"/>
    <m/>
    <m/>
    <m/>
    <m/>
    <m/>
    <m/>
    <m/>
    <x v="1"/>
  </r>
  <r>
    <d v="2023-05-17T08:31:52"/>
    <x v="0"/>
    <n v="632509"/>
    <x v="0"/>
    <x v="4"/>
    <x v="1"/>
    <s v="Yes"/>
    <x v="1"/>
    <x v="0"/>
    <x v="2"/>
    <x v="1"/>
    <x v="2"/>
    <s v="Self Paced Learning Portals of the Company"/>
    <s v="Entrepreneur or Start Up"/>
    <s v="Manager who sets goal and helps me achieve it"/>
    <x v="19"/>
    <s v="No"/>
    <s v="Will work for 7 years or more"/>
    <s v="mohammedaffanshariff007@gmail.com"/>
    <x v="2"/>
    <s v="&gt;151k"/>
    <m/>
    <m/>
    <m/>
    <m/>
    <m/>
    <m/>
    <m/>
    <x v="1"/>
  </r>
  <r>
    <d v="2023-05-17T08:31:52"/>
    <x v="0"/>
    <n v="632509"/>
    <x v="0"/>
    <x v="4"/>
    <x v="1"/>
    <s v="Yes"/>
    <x v="1"/>
    <x v="0"/>
    <x v="2"/>
    <x v="1"/>
    <x v="2"/>
    <s v="Self Paced Learning Portals of the Company"/>
    <s v="An Artificial Intelligence Specialist / Talking to Robots"/>
    <s v="Manager who sets goal and helps me achieve it"/>
    <x v="19"/>
    <s v="No"/>
    <s v="Will work for 7 years or more"/>
    <s v="mohammedaffanshariff007@gmail.com"/>
    <x v="2"/>
    <s v="&gt;151k"/>
    <m/>
    <m/>
    <m/>
    <m/>
    <m/>
    <m/>
    <m/>
    <x v="1"/>
  </r>
  <r>
    <d v="2023-05-17T08:31:52"/>
    <x v="0"/>
    <n v="632509"/>
    <x v="0"/>
    <x v="4"/>
    <x v="1"/>
    <s v="Yes"/>
    <x v="1"/>
    <x v="0"/>
    <x v="2"/>
    <x v="1"/>
    <x v="2"/>
    <s v="Instructor or Expert Learning Programs"/>
    <s v="Design and Creative strategy in any company"/>
    <s v="Manager who sets goal and helps me achieve it"/>
    <x v="19"/>
    <s v="No"/>
    <s v="Will work for 7 years or more"/>
    <s v="mohammedaffanshariff007@gmail.com"/>
    <x v="2"/>
    <s v="&gt;151k"/>
    <m/>
    <m/>
    <m/>
    <m/>
    <m/>
    <m/>
    <m/>
    <x v="1"/>
  </r>
  <r>
    <d v="2023-05-17T08:31:52"/>
    <x v="0"/>
    <n v="632509"/>
    <x v="0"/>
    <x v="4"/>
    <x v="1"/>
    <s v="Yes"/>
    <x v="1"/>
    <x v="0"/>
    <x v="2"/>
    <x v="1"/>
    <x v="2"/>
    <s v="Instructor or Expert Learning Programs"/>
    <s v="Work as a freelancer and do my thing my way"/>
    <s v="Manager who sets goal and helps me achieve it"/>
    <x v="19"/>
    <s v="No"/>
    <s v="Will work for 7 years or more"/>
    <s v="mohammedaffanshariff007@gmail.com"/>
    <x v="2"/>
    <s v="&gt;151k"/>
    <m/>
    <m/>
    <m/>
    <m/>
    <m/>
    <m/>
    <m/>
    <x v="1"/>
  </r>
  <r>
    <d v="2023-05-17T08:31:52"/>
    <x v="0"/>
    <n v="632509"/>
    <x v="0"/>
    <x v="4"/>
    <x v="1"/>
    <s v="Yes"/>
    <x v="1"/>
    <x v="0"/>
    <x v="2"/>
    <x v="1"/>
    <x v="2"/>
    <s v="Instructor or Expert Learning Programs"/>
    <s v="Entrepreneur or Start Up"/>
    <s v="Manager who sets goal and helps me achieve it"/>
    <x v="19"/>
    <s v="No"/>
    <s v="Will work for 7 years or more"/>
    <s v="mohammedaffanshariff007@gmail.com"/>
    <x v="2"/>
    <s v="&gt;151k"/>
    <m/>
    <m/>
    <m/>
    <m/>
    <m/>
    <m/>
    <m/>
    <x v="1"/>
  </r>
  <r>
    <d v="2023-05-17T08:31:52"/>
    <x v="0"/>
    <n v="632509"/>
    <x v="0"/>
    <x v="4"/>
    <x v="1"/>
    <s v="Yes"/>
    <x v="1"/>
    <x v="0"/>
    <x v="2"/>
    <x v="1"/>
    <x v="2"/>
    <s v="Instructor or Expert Learning Programs"/>
    <s v="An Artificial Intelligence Specialist / Talking to Robots"/>
    <s v="Manager who sets goal and helps me achieve it"/>
    <x v="19"/>
    <s v="No"/>
    <s v="Will work for 7 years or more"/>
    <s v="mohammedaffanshariff007@gmail.com"/>
    <x v="2"/>
    <s v="&gt;151k"/>
    <m/>
    <m/>
    <m/>
    <m/>
    <m/>
    <m/>
    <m/>
    <x v="1"/>
  </r>
  <r>
    <d v="2023-05-17T08:31:52"/>
    <x v="0"/>
    <n v="632509"/>
    <x v="0"/>
    <x v="4"/>
    <x v="1"/>
    <s v="Yes"/>
    <x v="1"/>
    <x v="0"/>
    <x v="2"/>
    <x v="1"/>
    <x v="2"/>
    <s v="Manager Teaching you"/>
    <s v="Design and Creative strategy in any company"/>
    <s v="Manager who sets goal and helps me achieve it"/>
    <x v="19"/>
    <s v="No"/>
    <s v="Will work for 7 years or more"/>
    <s v="mohammedaffanshariff007@gmail.com"/>
    <x v="2"/>
    <s v="&gt;151k"/>
    <m/>
    <m/>
    <m/>
    <m/>
    <m/>
    <m/>
    <m/>
    <x v="1"/>
  </r>
  <r>
    <d v="2023-05-17T08:31:52"/>
    <x v="0"/>
    <n v="632509"/>
    <x v="0"/>
    <x v="4"/>
    <x v="1"/>
    <s v="Yes"/>
    <x v="1"/>
    <x v="0"/>
    <x v="2"/>
    <x v="1"/>
    <x v="2"/>
    <s v="Manager Teaching you"/>
    <s v="Work as a freelancer and do my thing my way"/>
    <s v="Manager who sets goal and helps me achieve it"/>
    <x v="19"/>
    <s v="No"/>
    <s v="Will work for 7 years or more"/>
    <s v="mohammedaffanshariff007@gmail.com"/>
    <x v="2"/>
    <s v="&gt;151k"/>
    <m/>
    <m/>
    <m/>
    <m/>
    <m/>
    <m/>
    <m/>
    <x v="1"/>
  </r>
  <r>
    <d v="2023-05-17T08:31:52"/>
    <x v="0"/>
    <n v="632509"/>
    <x v="0"/>
    <x v="4"/>
    <x v="1"/>
    <s v="Yes"/>
    <x v="1"/>
    <x v="0"/>
    <x v="2"/>
    <x v="1"/>
    <x v="2"/>
    <s v="Manager Teaching you"/>
    <s v="Entrepreneur or Start Up"/>
    <s v="Manager who sets goal and helps me achieve it"/>
    <x v="19"/>
    <s v="No"/>
    <s v="Will work for 7 years or more"/>
    <s v="mohammedaffanshariff007@gmail.com"/>
    <x v="2"/>
    <s v="&gt;151k"/>
    <m/>
    <m/>
    <m/>
    <m/>
    <m/>
    <m/>
    <m/>
    <x v="1"/>
  </r>
  <r>
    <d v="2023-05-17T08:31:52"/>
    <x v="0"/>
    <n v="632509"/>
    <x v="0"/>
    <x v="4"/>
    <x v="1"/>
    <s v="Yes"/>
    <x v="1"/>
    <x v="0"/>
    <x v="2"/>
    <x v="1"/>
    <x v="2"/>
    <s v="Manager Teaching you"/>
    <s v="An Artificial Intelligence Specialist / Talking to Robots"/>
    <s v="Manager who sets goal and helps me achieve it"/>
    <x v="19"/>
    <s v="No"/>
    <s v="Will work for 7 years or more"/>
    <s v="mohammedaffanshariff007@gmail.com"/>
    <x v="2"/>
    <s v="&gt;151k"/>
    <m/>
    <m/>
    <m/>
    <m/>
    <m/>
    <m/>
    <m/>
    <x v="1"/>
  </r>
  <r>
    <d v="2023-05-17T08:40:38"/>
    <x v="0"/>
    <n v="208021"/>
    <x v="0"/>
    <x v="0"/>
    <x v="2"/>
    <s v="Need Compatible Organization"/>
    <x v="0"/>
    <x v="0"/>
    <x v="5"/>
    <x v="1"/>
    <x v="2"/>
    <s v="Self Paced Learning Portals of the Company"/>
    <s v="Build and develop a Team"/>
    <s v="Manager who explains what is expected, sets a goal and helps achieve it"/>
    <x v="8"/>
    <s v="Yes"/>
    <s v="This will be hard to do, but if it is the right company I would try"/>
    <s v="rajat.tcp@gmail.com"/>
    <x v="2"/>
    <s v="&gt;151k"/>
    <m/>
    <m/>
    <m/>
    <m/>
    <m/>
    <m/>
    <m/>
    <x v="1"/>
  </r>
  <r>
    <d v="2023-05-17T08:40:38"/>
    <x v="0"/>
    <n v="208021"/>
    <x v="0"/>
    <x v="0"/>
    <x v="2"/>
    <s v="Need Compatible Organization"/>
    <x v="0"/>
    <x v="0"/>
    <x v="5"/>
    <x v="1"/>
    <x v="2"/>
    <s v="Self Paced Learning Portals of the Company"/>
    <s v="Design and Develop amazing software"/>
    <s v="Manager who explains what is expected, sets a goal and helps achieve it"/>
    <x v="8"/>
    <s v="Yes"/>
    <s v="This will be hard to do, but if it is the right company I would try"/>
    <s v="rajat.tcp@gmail.com"/>
    <x v="2"/>
    <s v="&gt;151k"/>
    <m/>
    <m/>
    <m/>
    <m/>
    <m/>
    <m/>
    <m/>
    <x v="1"/>
  </r>
  <r>
    <d v="2023-05-17T08:40:38"/>
    <x v="0"/>
    <n v="208021"/>
    <x v="0"/>
    <x v="0"/>
    <x v="2"/>
    <s v="Need Compatible Organization"/>
    <x v="0"/>
    <x v="0"/>
    <x v="5"/>
    <x v="1"/>
    <x v="2"/>
    <s v="Self Paced Learning Portals of the Company"/>
    <s v="Work as a freelancer and do my thing my way"/>
    <s v="Manager who explains what is expected, sets a goal and helps achieve it"/>
    <x v="8"/>
    <s v="Yes"/>
    <s v="This will be hard to do, but if it is the right company I would try"/>
    <s v="rajat.tcp@gmail.com"/>
    <x v="2"/>
    <s v="&gt;151k"/>
    <m/>
    <m/>
    <m/>
    <m/>
    <m/>
    <m/>
    <m/>
    <x v="1"/>
  </r>
  <r>
    <d v="2023-05-17T08:40:38"/>
    <x v="0"/>
    <n v="208021"/>
    <x v="0"/>
    <x v="0"/>
    <x v="2"/>
    <s v="Need Compatible Organization"/>
    <x v="0"/>
    <x v="0"/>
    <x v="5"/>
    <x v="1"/>
    <x v="2"/>
    <s v="Self Paced Learning Portals of the Company"/>
    <s v="Entrepreneur or Start Up"/>
    <s v="Manager who explains what is expected, sets a goal and helps achieve it"/>
    <x v="8"/>
    <s v="Yes"/>
    <s v="This will be hard to do, but if it is the right company I would try"/>
    <s v="rajat.tcp@gmail.com"/>
    <x v="2"/>
    <s v="&gt;151k"/>
    <m/>
    <m/>
    <m/>
    <m/>
    <m/>
    <m/>
    <m/>
    <x v="1"/>
  </r>
  <r>
    <d v="2023-05-17T08:40:38"/>
    <x v="0"/>
    <n v="208021"/>
    <x v="0"/>
    <x v="0"/>
    <x v="2"/>
    <s v="Need Compatible Organization"/>
    <x v="0"/>
    <x v="0"/>
    <x v="5"/>
    <x v="1"/>
    <x v="2"/>
    <s v="Trial and error by doing side projects within the company"/>
    <s v="Build and develop a Team"/>
    <s v="Manager who explains what is expected, sets a goal and helps achieve it"/>
    <x v="8"/>
    <s v="Yes"/>
    <s v="This will be hard to do, but if it is the right company I would try"/>
    <s v="rajat.tcp@gmail.com"/>
    <x v="2"/>
    <s v="&gt;151k"/>
    <m/>
    <m/>
    <m/>
    <m/>
    <m/>
    <m/>
    <m/>
    <x v="1"/>
  </r>
  <r>
    <d v="2023-05-17T08:40:38"/>
    <x v="0"/>
    <n v="208021"/>
    <x v="0"/>
    <x v="0"/>
    <x v="2"/>
    <s v="Need Compatible Organization"/>
    <x v="0"/>
    <x v="0"/>
    <x v="5"/>
    <x v="1"/>
    <x v="2"/>
    <s v="Trial and error by doing side projects within the company"/>
    <s v="Design and Develop amazing software"/>
    <s v="Manager who explains what is expected, sets a goal and helps achieve it"/>
    <x v="8"/>
    <s v="Yes"/>
    <s v="This will be hard to do, but if it is the right company I would try"/>
    <s v="rajat.tcp@gmail.com"/>
    <x v="2"/>
    <s v="&gt;151k"/>
    <m/>
    <m/>
    <m/>
    <m/>
    <m/>
    <m/>
    <m/>
    <x v="1"/>
  </r>
  <r>
    <d v="2023-05-17T08:40:38"/>
    <x v="0"/>
    <n v="208021"/>
    <x v="0"/>
    <x v="0"/>
    <x v="2"/>
    <s v="Need Compatible Organization"/>
    <x v="0"/>
    <x v="0"/>
    <x v="5"/>
    <x v="1"/>
    <x v="2"/>
    <s v="Trial and error by doing side projects within the company"/>
    <s v="Work as a freelancer and do my thing my way"/>
    <s v="Manager who explains what is expected, sets a goal and helps achieve it"/>
    <x v="8"/>
    <s v="Yes"/>
    <s v="This will be hard to do, but if it is the right company I would try"/>
    <s v="rajat.tcp@gmail.com"/>
    <x v="2"/>
    <s v="&gt;151k"/>
    <m/>
    <m/>
    <m/>
    <m/>
    <m/>
    <m/>
    <m/>
    <x v="1"/>
  </r>
  <r>
    <d v="2023-05-17T08:40:38"/>
    <x v="0"/>
    <n v="208021"/>
    <x v="0"/>
    <x v="0"/>
    <x v="2"/>
    <s v="Need Compatible Organization"/>
    <x v="0"/>
    <x v="0"/>
    <x v="5"/>
    <x v="1"/>
    <x v="2"/>
    <s v="Trial and error by doing side projects within the company"/>
    <s v="Entrepreneur or Start Up"/>
    <s v="Manager who explains what is expected, sets a goal and helps achieve it"/>
    <x v="8"/>
    <s v="Yes"/>
    <s v="This will be hard to do, but if it is the right company I would try"/>
    <s v="rajat.tcp@gmail.com"/>
    <x v="2"/>
    <s v="&gt;151k"/>
    <m/>
    <m/>
    <m/>
    <m/>
    <m/>
    <m/>
    <m/>
    <x v="1"/>
  </r>
  <r>
    <d v="2023-05-17T08:40:38"/>
    <x v="0"/>
    <n v="208021"/>
    <x v="0"/>
    <x v="0"/>
    <x v="2"/>
    <s v="Need Compatible Organization"/>
    <x v="0"/>
    <x v="0"/>
    <x v="5"/>
    <x v="1"/>
    <x v="2"/>
    <s v="Self Purchased Course from External Platforms"/>
    <s v="Build and develop a Team"/>
    <s v="Manager who explains what is expected, sets a goal and helps achieve it"/>
    <x v="8"/>
    <s v="Yes"/>
    <s v="This will be hard to do, but if it is the right company I would try"/>
    <s v="rajat.tcp@gmail.com"/>
    <x v="2"/>
    <s v="&gt;151k"/>
    <m/>
    <m/>
    <m/>
    <m/>
    <m/>
    <m/>
    <m/>
    <x v="1"/>
  </r>
  <r>
    <d v="2023-05-17T08:40:38"/>
    <x v="0"/>
    <n v="208021"/>
    <x v="0"/>
    <x v="0"/>
    <x v="2"/>
    <s v="Need Compatible Organization"/>
    <x v="0"/>
    <x v="0"/>
    <x v="5"/>
    <x v="1"/>
    <x v="2"/>
    <s v="Self Purchased Course from External Platforms"/>
    <s v="Design and Develop amazing software"/>
    <s v="Manager who explains what is expected, sets a goal and helps achieve it"/>
    <x v="8"/>
    <s v="Yes"/>
    <s v="This will be hard to do, but if it is the right company I would try"/>
    <s v="rajat.tcp@gmail.com"/>
    <x v="2"/>
    <s v="&gt;151k"/>
    <m/>
    <m/>
    <m/>
    <m/>
    <m/>
    <m/>
    <m/>
    <x v="1"/>
  </r>
  <r>
    <d v="2023-05-17T08:40:38"/>
    <x v="0"/>
    <n v="208021"/>
    <x v="0"/>
    <x v="0"/>
    <x v="2"/>
    <s v="Need Compatible Organization"/>
    <x v="0"/>
    <x v="0"/>
    <x v="5"/>
    <x v="1"/>
    <x v="2"/>
    <s v="Self Purchased Course from External Platforms"/>
    <s v="Work as a freelancer and do my thing my way"/>
    <s v="Manager who explains what is expected, sets a goal and helps achieve it"/>
    <x v="8"/>
    <s v="Yes"/>
    <s v="This will be hard to do, but if it is the right company I would try"/>
    <s v="rajat.tcp@gmail.com"/>
    <x v="2"/>
    <s v="&gt;151k"/>
    <m/>
    <m/>
    <m/>
    <m/>
    <m/>
    <m/>
    <m/>
    <x v="1"/>
  </r>
  <r>
    <d v="2023-05-17T08:40:38"/>
    <x v="0"/>
    <n v="208021"/>
    <x v="0"/>
    <x v="0"/>
    <x v="2"/>
    <s v="Need Compatible Organization"/>
    <x v="0"/>
    <x v="0"/>
    <x v="5"/>
    <x v="1"/>
    <x v="2"/>
    <s v="Self Purchased Course from External Platforms"/>
    <s v="Entrepreneur or Start Up"/>
    <s v="Manager who explains what is expected, sets a goal and helps achieve it"/>
    <x v="8"/>
    <s v="Yes"/>
    <s v="This will be hard to do, but if it is the right company I would try"/>
    <s v="rajat.tcp@gmail.com"/>
    <x v="2"/>
    <s v="&gt;151k"/>
    <m/>
    <m/>
    <m/>
    <m/>
    <m/>
    <m/>
    <m/>
    <x v="1"/>
  </r>
  <r>
    <d v="2023-05-17T08:45:48"/>
    <x v="0"/>
    <n v="632014"/>
    <x v="0"/>
    <x v="4"/>
    <x v="2"/>
    <s v="Need Compatible Organization"/>
    <x v="0"/>
    <x v="0"/>
    <x v="8"/>
    <x v="6"/>
    <x v="0"/>
    <s v="Self Paced Learning Portals of the Company"/>
    <s v="Business Operations in any organization"/>
    <s v="Manager who sets goal and helps me achieve it"/>
    <x v="1"/>
    <s v="No"/>
    <s v="This will be hard to do, but if it is the right company I would try"/>
    <s v="usaanush@gmail.com"/>
    <x v="3"/>
    <s v="50k to 70k"/>
    <m/>
    <m/>
    <m/>
    <m/>
    <m/>
    <m/>
    <m/>
    <x v="1"/>
  </r>
  <r>
    <d v="2023-05-17T08:45:48"/>
    <x v="0"/>
    <n v="632014"/>
    <x v="0"/>
    <x v="4"/>
    <x v="2"/>
    <s v="Need Compatible Organization"/>
    <x v="0"/>
    <x v="0"/>
    <x v="8"/>
    <x v="6"/>
    <x v="0"/>
    <s v="Self Paced Learning Portals of the Company"/>
    <s v="Become a content Creator in some platform"/>
    <s v="Manager who sets goal and helps me achieve it"/>
    <x v="1"/>
    <s v="No"/>
    <s v="This will be hard to do, but if it is the right company I would try"/>
    <s v="usaanush@gmail.com"/>
    <x v="3"/>
    <s v="50k to 70k"/>
    <m/>
    <m/>
    <m/>
    <m/>
    <m/>
    <m/>
    <m/>
    <x v="1"/>
  </r>
  <r>
    <d v="2023-05-17T08:45:48"/>
    <x v="0"/>
    <n v="632014"/>
    <x v="0"/>
    <x v="4"/>
    <x v="2"/>
    <s v="Need Compatible Organization"/>
    <x v="0"/>
    <x v="0"/>
    <x v="8"/>
    <x v="6"/>
    <x v="0"/>
    <s v="Self Paced Learning Portals of the Company"/>
    <s v="Entrepreneur or Start Up"/>
    <s v="Manager who sets goal and helps me achieve it"/>
    <x v="1"/>
    <s v="No"/>
    <s v="This will be hard to do, but if it is the right company I would try"/>
    <s v="usaanush@gmail.com"/>
    <x v="3"/>
    <s v="50k to 70k"/>
    <m/>
    <m/>
    <m/>
    <m/>
    <m/>
    <m/>
    <m/>
    <x v="1"/>
  </r>
  <r>
    <d v="2023-05-17T08:45:48"/>
    <x v="0"/>
    <n v="632014"/>
    <x v="0"/>
    <x v="4"/>
    <x v="2"/>
    <s v="Need Compatible Organization"/>
    <x v="0"/>
    <x v="0"/>
    <x v="8"/>
    <x v="6"/>
    <x v="0"/>
    <s v="Self Paced Learning Portals of the Company"/>
    <s v="An Artificial Intelligence Specialist / Talking to Robots"/>
    <s v="Manager who sets goal and helps me achieve it"/>
    <x v="1"/>
    <s v="No"/>
    <s v="This will be hard to do, but if it is the right company I would try"/>
    <s v="usaanush@gmail.com"/>
    <x v="3"/>
    <s v="50k to 70k"/>
    <m/>
    <m/>
    <m/>
    <m/>
    <m/>
    <m/>
    <m/>
    <x v="1"/>
  </r>
  <r>
    <d v="2023-05-17T08:45:48"/>
    <x v="0"/>
    <n v="632014"/>
    <x v="0"/>
    <x v="4"/>
    <x v="2"/>
    <s v="Need Compatible Organization"/>
    <x v="0"/>
    <x v="0"/>
    <x v="8"/>
    <x v="6"/>
    <x v="0"/>
    <s v="Learning by observing others"/>
    <s v="Business Operations in any organization"/>
    <s v="Manager who sets goal and helps me achieve it"/>
    <x v="1"/>
    <s v="No"/>
    <s v="This will be hard to do, but if it is the right company I would try"/>
    <s v="usaanush@gmail.com"/>
    <x v="3"/>
    <s v="50k to 70k"/>
    <m/>
    <m/>
    <m/>
    <m/>
    <m/>
    <m/>
    <m/>
    <x v="1"/>
  </r>
  <r>
    <d v="2023-05-17T08:45:48"/>
    <x v="0"/>
    <n v="632014"/>
    <x v="0"/>
    <x v="4"/>
    <x v="2"/>
    <s v="Need Compatible Organization"/>
    <x v="0"/>
    <x v="0"/>
    <x v="8"/>
    <x v="6"/>
    <x v="0"/>
    <s v="Learning by observing others"/>
    <s v="Become a content Creator in some platform"/>
    <s v="Manager who sets goal and helps me achieve it"/>
    <x v="1"/>
    <s v="No"/>
    <s v="This will be hard to do, but if it is the right company I would try"/>
    <s v="usaanush@gmail.com"/>
    <x v="3"/>
    <s v="50k to 70k"/>
    <m/>
    <m/>
    <m/>
    <m/>
    <m/>
    <m/>
    <m/>
    <x v="1"/>
  </r>
  <r>
    <d v="2023-05-17T08:45:48"/>
    <x v="0"/>
    <n v="632014"/>
    <x v="0"/>
    <x v="4"/>
    <x v="2"/>
    <s v="Need Compatible Organization"/>
    <x v="0"/>
    <x v="0"/>
    <x v="8"/>
    <x v="6"/>
    <x v="0"/>
    <s v="Learning by observing others"/>
    <s v="Entrepreneur or Start Up"/>
    <s v="Manager who sets goal and helps me achieve it"/>
    <x v="1"/>
    <s v="No"/>
    <s v="This will be hard to do, but if it is the right company I would try"/>
    <s v="usaanush@gmail.com"/>
    <x v="3"/>
    <s v="50k to 70k"/>
    <m/>
    <m/>
    <m/>
    <m/>
    <m/>
    <m/>
    <m/>
    <x v="1"/>
  </r>
  <r>
    <d v="2023-05-17T08:45:48"/>
    <x v="0"/>
    <n v="632014"/>
    <x v="0"/>
    <x v="4"/>
    <x v="2"/>
    <s v="Need Compatible Organization"/>
    <x v="0"/>
    <x v="0"/>
    <x v="8"/>
    <x v="6"/>
    <x v="0"/>
    <s v="Learning by observing others"/>
    <s v="An Artificial Intelligence Specialist / Talking to Robots"/>
    <s v="Manager who sets goal and helps me achieve it"/>
    <x v="1"/>
    <s v="No"/>
    <s v="This will be hard to do, but if it is the right company I would try"/>
    <s v="usaanush@gmail.com"/>
    <x v="3"/>
    <s v="50k to 70k"/>
    <m/>
    <m/>
    <m/>
    <m/>
    <m/>
    <m/>
    <m/>
    <x v="1"/>
  </r>
  <r>
    <d v="2023-05-17T08:45:48"/>
    <x v="0"/>
    <n v="632014"/>
    <x v="0"/>
    <x v="4"/>
    <x v="2"/>
    <s v="Need Compatible Organization"/>
    <x v="0"/>
    <x v="0"/>
    <x v="8"/>
    <x v="6"/>
    <x v="0"/>
    <s v="Self Purchased Course from External Platforms"/>
    <s v="Business Operations in any organization"/>
    <s v="Manager who sets goal and helps me achieve it"/>
    <x v="1"/>
    <s v="No"/>
    <s v="This will be hard to do, but if it is the right company I would try"/>
    <s v="usaanush@gmail.com"/>
    <x v="3"/>
    <s v="50k to 70k"/>
    <m/>
    <m/>
    <m/>
    <m/>
    <m/>
    <m/>
    <m/>
    <x v="1"/>
  </r>
  <r>
    <d v="2023-05-17T08:45:48"/>
    <x v="0"/>
    <n v="632014"/>
    <x v="0"/>
    <x v="4"/>
    <x v="2"/>
    <s v="Need Compatible Organization"/>
    <x v="0"/>
    <x v="0"/>
    <x v="8"/>
    <x v="6"/>
    <x v="0"/>
    <s v="Self Purchased Course from External Platforms"/>
    <s v="Become a content Creator in some platform"/>
    <s v="Manager who sets goal and helps me achieve it"/>
    <x v="1"/>
    <s v="No"/>
    <s v="This will be hard to do, but if it is the right company I would try"/>
    <s v="usaanush@gmail.com"/>
    <x v="3"/>
    <s v="50k to 70k"/>
    <m/>
    <m/>
    <m/>
    <m/>
    <m/>
    <m/>
    <m/>
    <x v="1"/>
  </r>
  <r>
    <d v="2023-05-17T08:45:48"/>
    <x v="0"/>
    <n v="632014"/>
    <x v="0"/>
    <x v="4"/>
    <x v="2"/>
    <s v="Need Compatible Organization"/>
    <x v="0"/>
    <x v="0"/>
    <x v="8"/>
    <x v="6"/>
    <x v="0"/>
    <s v="Self Purchased Course from External Platforms"/>
    <s v="Entrepreneur or Start Up"/>
    <s v="Manager who sets goal and helps me achieve it"/>
    <x v="1"/>
    <s v="No"/>
    <s v="This will be hard to do, but if it is the right company I would try"/>
    <s v="usaanush@gmail.com"/>
    <x v="3"/>
    <s v="50k to 70k"/>
    <m/>
    <m/>
    <m/>
    <m/>
    <m/>
    <m/>
    <m/>
    <x v="1"/>
  </r>
  <r>
    <d v="2023-05-17T08:45:48"/>
    <x v="0"/>
    <n v="632014"/>
    <x v="0"/>
    <x v="4"/>
    <x v="2"/>
    <s v="Need Compatible Organization"/>
    <x v="0"/>
    <x v="0"/>
    <x v="8"/>
    <x v="6"/>
    <x v="0"/>
    <s v="Self Purchased Course from External Platforms"/>
    <s v="An Artificial Intelligence Specialist / Talking to Robots"/>
    <s v="Manager who sets goal and helps me achieve it"/>
    <x v="1"/>
    <s v="No"/>
    <s v="This will be hard to do, but if it is the right company I would try"/>
    <s v="usaanush@gmail.com"/>
    <x v="3"/>
    <s v="50k to 70k"/>
    <m/>
    <m/>
    <m/>
    <m/>
    <m/>
    <m/>
    <m/>
    <x v="1"/>
  </r>
  <r>
    <d v="2023-05-17T08:46:24"/>
    <x v="0"/>
    <n v="606401"/>
    <x v="1"/>
    <x v="3"/>
    <x v="0"/>
    <s v="Yes"/>
    <x v="0"/>
    <x v="1"/>
    <x v="3"/>
    <x v="3"/>
    <x v="2"/>
    <s v="Self Paced Learning Portals of the Company"/>
    <s v="Design and Creative strategy in any company"/>
    <s v="Manager who clearly describes what she/he needs"/>
    <x v="7"/>
    <s v="Yes, I Understand this is gonna happen everywhere"/>
    <s v="No way"/>
    <s v="sangeethakp56@gmail.com"/>
    <x v="3"/>
    <s v="71k to 90k"/>
    <m/>
    <m/>
    <m/>
    <m/>
    <m/>
    <m/>
    <m/>
    <x v="1"/>
  </r>
  <r>
    <d v="2023-05-17T08:46:24"/>
    <x v="0"/>
    <n v="606401"/>
    <x v="1"/>
    <x v="3"/>
    <x v="0"/>
    <s v="Yes"/>
    <x v="0"/>
    <x v="1"/>
    <x v="3"/>
    <x v="3"/>
    <x v="2"/>
    <s v="Self Paced Learning Portals of the Company"/>
    <s v="Business Operations in any organization"/>
    <s v="Manager who clearly describes what she/he needs"/>
    <x v="7"/>
    <s v="Yes, I Understand this is gonna happen everywhere"/>
    <s v="No way"/>
    <s v="sangeethakp56@gmail.com"/>
    <x v="3"/>
    <s v="71k to 90k"/>
    <m/>
    <m/>
    <m/>
    <m/>
    <m/>
    <m/>
    <m/>
    <x v="1"/>
  </r>
  <r>
    <d v="2023-05-17T08:46:24"/>
    <x v="0"/>
    <n v="606401"/>
    <x v="1"/>
    <x v="3"/>
    <x v="0"/>
    <s v="Yes"/>
    <x v="0"/>
    <x v="1"/>
    <x v="3"/>
    <x v="3"/>
    <x v="2"/>
    <s v="Self Paced Learning Portals of the Company"/>
    <s v="Entrepreneur or Start Up"/>
    <s v="Manager who clearly describes what she/he needs"/>
    <x v="7"/>
    <s v="Yes, I Understand this is gonna happen everywhere"/>
    <s v="No way"/>
    <s v="sangeethakp56@gmail.com"/>
    <x v="3"/>
    <s v="71k to 90k"/>
    <m/>
    <m/>
    <m/>
    <m/>
    <m/>
    <m/>
    <m/>
    <x v="1"/>
  </r>
  <r>
    <d v="2023-05-17T08:46:24"/>
    <x v="0"/>
    <n v="606401"/>
    <x v="1"/>
    <x v="3"/>
    <x v="0"/>
    <s v="Yes"/>
    <x v="0"/>
    <x v="1"/>
    <x v="3"/>
    <x v="3"/>
    <x v="2"/>
    <s v="Self Paced Learning Portals of the Company"/>
    <s v="An Artificial Intelligence Specialist / Talking to Robots"/>
    <s v="Manager who clearly describes what she/he needs"/>
    <x v="7"/>
    <s v="Yes, I Understand this is gonna happen everywhere"/>
    <s v="No way"/>
    <s v="sangeethakp56@gmail.com"/>
    <x v="3"/>
    <s v="71k to 90k"/>
    <m/>
    <m/>
    <m/>
    <m/>
    <m/>
    <m/>
    <m/>
    <x v="1"/>
  </r>
  <r>
    <d v="2023-05-17T08:46:24"/>
    <x v="0"/>
    <n v="606401"/>
    <x v="1"/>
    <x v="3"/>
    <x v="0"/>
    <s v="Yes"/>
    <x v="0"/>
    <x v="1"/>
    <x v="3"/>
    <x v="3"/>
    <x v="2"/>
    <s v="Instructor or Expert Learning Programs"/>
    <s v="Design and Creative strategy in any company"/>
    <s v="Manager who clearly describes what she/he needs"/>
    <x v="7"/>
    <s v="Yes, I Understand this is gonna happen everywhere"/>
    <s v="No way"/>
    <s v="sangeethakp56@gmail.com"/>
    <x v="3"/>
    <s v="71k to 90k"/>
    <m/>
    <m/>
    <m/>
    <m/>
    <m/>
    <m/>
    <m/>
    <x v="1"/>
  </r>
  <r>
    <d v="2023-05-17T08:46:24"/>
    <x v="0"/>
    <n v="606401"/>
    <x v="1"/>
    <x v="3"/>
    <x v="0"/>
    <s v="Yes"/>
    <x v="0"/>
    <x v="1"/>
    <x v="3"/>
    <x v="3"/>
    <x v="2"/>
    <s v="Instructor or Expert Learning Programs"/>
    <s v="Business Operations in any organization"/>
    <s v="Manager who clearly describes what she/he needs"/>
    <x v="7"/>
    <s v="Yes, I Understand this is gonna happen everywhere"/>
    <s v="No way"/>
    <s v="sangeethakp56@gmail.com"/>
    <x v="3"/>
    <s v="71k to 90k"/>
    <m/>
    <m/>
    <m/>
    <m/>
    <m/>
    <m/>
    <m/>
    <x v="1"/>
  </r>
  <r>
    <d v="2023-05-17T08:46:24"/>
    <x v="0"/>
    <n v="606401"/>
    <x v="1"/>
    <x v="3"/>
    <x v="0"/>
    <s v="Yes"/>
    <x v="0"/>
    <x v="1"/>
    <x v="3"/>
    <x v="3"/>
    <x v="2"/>
    <s v="Instructor or Expert Learning Programs"/>
    <s v="Entrepreneur or Start Up"/>
    <s v="Manager who clearly describes what she/he needs"/>
    <x v="7"/>
    <s v="Yes, I Understand this is gonna happen everywhere"/>
    <s v="No way"/>
    <s v="sangeethakp56@gmail.com"/>
    <x v="3"/>
    <s v="71k to 90k"/>
    <m/>
    <m/>
    <m/>
    <m/>
    <m/>
    <m/>
    <m/>
    <x v="1"/>
  </r>
  <r>
    <d v="2023-05-17T08:46:24"/>
    <x v="0"/>
    <n v="606401"/>
    <x v="1"/>
    <x v="3"/>
    <x v="0"/>
    <s v="Yes"/>
    <x v="0"/>
    <x v="1"/>
    <x v="3"/>
    <x v="3"/>
    <x v="2"/>
    <s v="Instructor or Expert Learning Programs"/>
    <s v="An Artificial Intelligence Specialist / Talking to Robots"/>
    <s v="Manager who clearly describes what she/he needs"/>
    <x v="7"/>
    <s v="Yes, I Understand this is gonna happen everywhere"/>
    <s v="No way"/>
    <s v="sangeethakp56@gmail.com"/>
    <x v="3"/>
    <s v="71k to 90k"/>
    <m/>
    <m/>
    <m/>
    <m/>
    <m/>
    <m/>
    <m/>
    <x v="1"/>
  </r>
  <r>
    <d v="2023-05-17T08:46:24"/>
    <x v="0"/>
    <n v="606401"/>
    <x v="1"/>
    <x v="3"/>
    <x v="0"/>
    <s v="Yes"/>
    <x v="0"/>
    <x v="1"/>
    <x v="3"/>
    <x v="3"/>
    <x v="2"/>
    <s v="Trial and error by doing side projects within the company"/>
    <s v="Design and Creative strategy in any company"/>
    <s v="Manager who clearly describes what she/he needs"/>
    <x v="7"/>
    <s v="Yes, I Understand this is gonna happen everywhere"/>
    <s v="No way"/>
    <s v="sangeethakp56@gmail.com"/>
    <x v="3"/>
    <s v="71k to 90k"/>
    <m/>
    <m/>
    <m/>
    <m/>
    <m/>
    <m/>
    <m/>
    <x v="1"/>
  </r>
  <r>
    <d v="2023-05-17T08:46:24"/>
    <x v="0"/>
    <n v="606401"/>
    <x v="1"/>
    <x v="3"/>
    <x v="0"/>
    <s v="Yes"/>
    <x v="0"/>
    <x v="1"/>
    <x v="3"/>
    <x v="3"/>
    <x v="2"/>
    <s v="Trial and error by doing side projects within the company"/>
    <s v="Business Operations in any organization"/>
    <s v="Manager who clearly describes what she/he needs"/>
    <x v="7"/>
    <s v="Yes, I Understand this is gonna happen everywhere"/>
    <s v="No way"/>
    <s v="sangeethakp56@gmail.com"/>
    <x v="3"/>
    <s v="71k to 90k"/>
    <m/>
    <m/>
    <m/>
    <m/>
    <m/>
    <m/>
    <m/>
    <x v="1"/>
  </r>
  <r>
    <d v="2023-05-17T08:46:24"/>
    <x v="0"/>
    <n v="606401"/>
    <x v="1"/>
    <x v="3"/>
    <x v="0"/>
    <s v="Yes"/>
    <x v="0"/>
    <x v="1"/>
    <x v="3"/>
    <x v="3"/>
    <x v="2"/>
    <s v="Trial and error by doing side projects within the company"/>
    <s v="Entrepreneur or Start Up"/>
    <s v="Manager who clearly describes what she/he needs"/>
    <x v="7"/>
    <s v="Yes, I Understand this is gonna happen everywhere"/>
    <s v="No way"/>
    <s v="sangeethakp56@gmail.com"/>
    <x v="3"/>
    <s v="71k to 90k"/>
    <m/>
    <m/>
    <m/>
    <m/>
    <m/>
    <m/>
    <m/>
    <x v="1"/>
  </r>
  <r>
    <d v="2023-05-17T08:46:24"/>
    <x v="0"/>
    <n v="606401"/>
    <x v="1"/>
    <x v="3"/>
    <x v="0"/>
    <s v="Yes"/>
    <x v="0"/>
    <x v="1"/>
    <x v="3"/>
    <x v="3"/>
    <x v="2"/>
    <s v="Trial and error by doing side projects within the company"/>
    <s v="An Artificial Intelligence Specialist / Talking to Robots"/>
    <s v="Manager who clearly describes what she/he needs"/>
    <x v="7"/>
    <s v="Yes, I Understand this is gonna happen everywhere"/>
    <s v="No way"/>
    <s v="sangeethakp56@gmail.com"/>
    <x v="3"/>
    <s v="71k to 90k"/>
    <m/>
    <m/>
    <m/>
    <m/>
    <m/>
    <m/>
    <m/>
    <x v="1"/>
  </r>
  <r>
    <d v="2023-05-17T08:55:57"/>
    <x v="0"/>
    <n v="624001"/>
    <x v="0"/>
    <x v="1"/>
    <x v="0"/>
    <s v="Need Compatible Organization"/>
    <x v="0"/>
    <x v="0"/>
    <x v="7"/>
    <x v="6"/>
    <x v="2"/>
    <s v="Self Paced Learning Portals of the Company"/>
    <s v="Teaching in any of the institutes/colleges/online or offline"/>
    <s v="Manager who clearly describes what she/he needs"/>
    <x v="7"/>
    <s v="Yes, I Understand this is gonna happen everywhere"/>
    <s v="Will work for 7 years or more"/>
    <s v="sudhanyacob@gmail.com"/>
    <x v="4"/>
    <s v="50k to 70k"/>
    <m/>
    <m/>
    <m/>
    <m/>
    <m/>
    <m/>
    <m/>
    <x v="1"/>
  </r>
  <r>
    <d v="2023-05-17T08:55:57"/>
    <x v="0"/>
    <n v="624001"/>
    <x v="0"/>
    <x v="1"/>
    <x v="0"/>
    <s v="Need Compatible Organization"/>
    <x v="0"/>
    <x v="0"/>
    <x v="7"/>
    <x v="6"/>
    <x v="2"/>
    <s v="Self Paced Learning Portals of the Company"/>
    <s v="Business Operations in any organization"/>
    <s v="Manager who clearly describes what she/he needs"/>
    <x v="7"/>
    <s v="Yes, I Understand this is gonna happen everywhere"/>
    <s v="Will work for 7 years or more"/>
    <s v="sudhanyacob@gmail.com"/>
    <x v="4"/>
    <s v="50k to 70k"/>
    <m/>
    <m/>
    <m/>
    <m/>
    <m/>
    <m/>
    <m/>
    <x v="1"/>
  </r>
  <r>
    <d v="2023-05-17T08:55:57"/>
    <x v="0"/>
    <n v="624001"/>
    <x v="0"/>
    <x v="1"/>
    <x v="0"/>
    <s v="Need Compatible Organization"/>
    <x v="0"/>
    <x v="0"/>
    <x v="7"/>
    <x v="6"/>
    <x v="2"/>
    <s v="Self Paced Learning Portals of the Company"/>
    <s v="Look deeply into Data and generate insights"/>
    <s v="Manager who clearly describes what she/he needs"/>
    <x v="7"/>
    <s v="Yes, I Understand this is gonna happen everywhere"/>
    <s v="Will work for 7 years or more"/>
    <s v="sudhanyacob@gmail.com"/>
    <x v="4"/>
    <s v="50k to 70k"/>
    <m/>
    <m/>
    <m/>
    <m/>
    <m/>
    <m/>
    <m/>
    <x v="1"/>
  </r>
  <r>
    <d v="2023-05-17T08:55:57"/>
    <x v="0"/>
    <n v="624001"/>
    <x v="0"/>
    <x v="1"/>
    <x v="0"/>
    <s v="Need Compatible Organization"/>
    <x v="0"/>
    <x v="0"/>
    <x v="7"/>
    <x v="6"/>
    <x v="2"/>
    <s v="Self Paced Learning Portals of the Company"/>
    <s v="An Artificial Intelligence Specialist / Talking to Robots"/>
    <s v="Manager who clearly describes what she/he needs"/>
    <x v="7"/>
    <s v="Yes, I Understand this is gonna happen everywhere"/>
    <s v="Will work for 7 years or more"/>
    <s v="sudhanyacob@gmail.com"/>
    <x v="4"/>
    <s v="50k to 70k"/>
    <m/>
    <m/>
    <m/>
    <m/>
    <m/>
    <m/>
    <m/>
    <x v="1"/>
  </r>
  <r>
    <d v="2023-05-17T08:55:57"/>
    <x v="0"/>
    <n v="624001"/>
    <x v="0"/>
    <x v="1"/>
    <x v="0"/>
    <s v="Need Compatible Organization"/>
    <x v="0"/>
    <x v="0"/>
    <x v="7"/>
    <x v="6"/>
    <x v="2"/>
    <s v="Trial and error by doing side projects within the company"/>
    <s v="Teaching in any of the institutes/colleges/online or offline"/>
    <s v="Manager who clearly describes what she/he needs"/>
    <x v="7"/>
    <s v="Yes, I Understand this is gonna happen everywhere"/>
    <s v="Will work for 7 years or more"/>
    <s v="sudhanyacob@gmail.com"/>
    <x v="4"/>
    <s v="50k to 70k"/>
    <m/>
    <m/>
    <m/>
    <m/>
    <m/>
    <m/>
    <m/>
    <x v="1"/>
  </r>
  <r>
    <d v="2023-05-17T08:55:57"/>
    <x v="0"/>
    <n v="624001"/>
    <x v="0"/>
    <x v="1"/>
    <x v="0"/>
    <s v="Need Compatible Organization"/>
    <x v="0"/>
    <x v="0"/>
    <x v="7"/>
    <x v="6"/>
    <x v="2"/>
    <s v="Trial and error by doing side projects within the company"/>
    <s v="Business Operations in any organization"/>
    <s v="Manager who clearly describes what she/he needs"/>
    <x v="7"/>
    <s v="Yes, I Understand this is gonna happen everywhere"/>
    <s v="Will work for 7 years or more"/>
    <s v="sudhanyacob@gmail.com"/>
    <x v="4"/>
    <s v="50k to 70k"/>
    <m/>
    <m/>
    <m/>
    <m/>
    <m/>
    <m/>
    <m/>
    <x v="1"/>
  </r>
  <r>
    <d v="2023-05-17T08:55:57"/>
    <x v="0"/>
    <n v="624001"/>
    <x v="0"/>
    <x v="1"/>
    <x v="0"/>
    <s v="Need Compatible Organization"/>
    <x v="0"/>
    <x v="0"/>
    <x v="7"/>
    <x v="6"/>
    <x v="2"/>
    <s v="Trial and error by doing side projects within the company"/>
    <s v="Look deeply into Data and generate insights"/>
    <s v="Manager who clearly describes what she/he needs"/>
    <x v="7"/>
    <s v="Yes, I Understand this is gonna happen everywhere"/>
    <s v="Will work for 7 years or more"/>
    <s v="sudhanyacob@gmail.com"/>
    <x v="4"/>
    <s v="50k to 70k"/>
    <m/>
    <m/>
    <m/>
    <m/>
    <m/>
    <m/>
    <m/>
    <x v="1"/>
  </r>
  <r>
    <d v="2023-05-17T08:55:57"/>
    <x v="0"/>
    <n v="624001"/>
    <x v="0"/>
    <x v="1"/>
    <x v="0"/>
    <s v="Need Compatible Organization"/>
    <x v="0"/>
    <x v="0"/>
    <x v="7"/>
    <x v="6"/>
    <x v="2"/>
    <s v="Trial and error by doing side projects within the company"/>
    <s v="An Artificial Intelligence Specialist / Talking to Robots"/>
    <s v="Manager who clearly describes what she/he needs"/>
    <x v="7"/>
    <s v="Yes, I Understand this is gonna happen everywhere"/>
    <s v="Will work for 7 years or more"/>
    <s v="sudhanyacob@gmail.com"/>
    <x v="4"/>
    <s v="50k to 70k"/>
    <m/>
    <m/>
    <m/>
    <m/>
    <m/>
    <m/>
    <m/>
    <x v="1"/>
  </r>
  <r>
    <d v="2023-05-17T08:55:57"/>
    <x v="0"/>
    <n v="624001"/>
    <x v="0"/>
    <x v="1"/>
    <x v="0"/>
    <s v="Need Compatible Organization"/>
    <x v="0"/>
    <x v="0"/>
    <x v="7"/>
    <x v="6"/>
    <x v="2"/>
    <s v="Self Purchased Course from External Platforms"/>
    <s v="Teaching in any of the institutes/colleges/online or offline"/>
    <s v="Manager who clearly describes what she/he needs"/>
    <x v="7"/>
    <s v="Yes, I Understand this is gonna happen everywhere"/>
    <s v="Will work for 7 years or more"/>
    <s v="sudhanyacob@gmail.com"/>
    <x v="4"/>
    <s v="50k to 70k"/>
    <m/>
    <m/>
    <m/>
    <m/>
    <m/>
    <m/>
    <m/>
    <x v="1"/>
  </r>
  <r>
    <d v="2023-05-17T08:55:57"/>
    <x v="0"/>
    <n v="624001"/>
    <x v="0"/>
    <x v="1"/>
    <x v="0"/>
    <s v="Need Compatible Organization"/>
    <x v="0"/>
    <x v="0"/>
    <x v="7"/>
    <x v="6"/>
    <x v="2"/>
    <s v="Self Purchased Course from External Platforms"/>
    <s v="Business Operations in any organization"/>
    <s v="Manager who clearly describes what she/he needs"/>
    <x v="7"/>
    <s v="Yes, I Understand this is gonna happen everywhere"/>
    <s v="Will work for 7 years or more"/>
    <s v="sudhanyacob@gmail.com"/>
    <x v="4"/>
    <s v="50k to 70k"/>
    <m/>
    <m/>
    <m/>
    <m/>
    <m/>
    <m/>
    <m/>
    <x v="1"/>
  </r>
  <r>
    <d v="2023-05-17T08:55:57"/>
    <x v="0"/>
    <n v="624001"/>
    <x v="0"/>
    <x v="1"/>
    <x v="0"/>
    <s v="Need Compatible Organization"/>
    <x v="0"/>
    <x v="0"/>
    <x v="7"/>
    <x v="6"/>
    <x v="2"/>
    <s v="Self Purchased Course from External Platforms"/>
    <s v="Look deeply into Data and generate insights"/>
    <s v="Manager who clearly describes what she/he needs"/>
    <x v="7"/>
    <s v="Yes, I Understand this is gonna happen everywhere"/>
    <s v="Will work for 7 years or more"/>
    <s v="sudhanyacob@gmail.com"/>
    <x v="4"/>
    <s v="50k to 70k"/>
    <m/>
    <m/>
    <m/>
    <m/>
    <m/>
    <m/>
    <m/>
    <x v="1"/>
  </r>
  <r>
    <d v="2023-05-17T08:55:57"/>
    <x v="0"/>
    <n v="624001"/>
    <x v="0"/>
    <x v="1"/>
    <x v="0"/>
    <s v="Need Compatible Organization"/>
    <x v="0"/>
    <x v="0"/>
    <x v="7"/>
    <x v="6"/>
    <x v="2"/>
    <s v="Self Purchased Course from External Platforms"/>
    <s v="An Artificial Intelligence Specialist / Talking to Robots"/>
    <s v="Manager who clearly describes what she/he needs"/>
    <x v="7"/>
    <s v="Yes, I Understand this is gonna happen everywhere"/>
    <s v="Will work for 7 years or more"/>
    <s v="sudhanyacob@gmail.com"/>
    <x v="4"/>
    <s v="50k to 70k"/>
    <m/>
    <m/>
    <m/>
    <m/>
    <m/>
    <m/>
    <m/>
    <x v="1"/>
  </r>
  <r>
    <d v="2023-05-17T08:56:32"/>
    <x v="0"/>
    <n v="620008"/>
    <x v="0"/>
    <x v="3"/>
    <x v="1"/>
    <s v="Yes"/>
    <x v="1"/>
    <x v="1"/>
    <x v="7"/>
    <x v="3"/>
    <x v="0"/>
    <s v="Instructor or Expert Learning Programs"/>
    <s v="Business Operations in any organization"/>
    <s v="Manager who sets goal and helps me achieve it"/>
    <x v="1"/>
    <s v="No"/>
    <s v="No way"/>
    <s v="vjlakshmiraj2005@gmail.com"/>
    <x v="0"/>
    <s v="91k to 110k"/>
    <m/>
    <m/>
    <m/>
    <m/>
    <m/>
    <m/>
    <m/>
    <x v="1"/>
  </r>
  <r>
    <d v="2023-05-17T08:56:32"/>
    <x v="0"/>
    <n v="620008"/>
    <x v="0"/>
    <x v="3"/>
    <x v="1"/>
    <s v="Yes"/>
    <x v="1"/>
    <x v="1"/>
    <x v="7"/>
    <x v="3"/>
    <x v="0"/>
    <s v="Instructor or Expert Learning Programs"/>
    <s v="Manage and drive End-to-End Projects or Products"/>
    <s v="Manager who sets goal and helps me achieve it"/>
    <x v="1"/>
    <s v="No"/>
    <s v="No way"/>
    <s v="vjlakshmiraj2005@gmail.com"/>
    <x v="0"/>
    <s v="91k to 110k"/>
    <m/>
    <m/>
    <m/>
    <m/>
    <m/>
    <m/>
    <m/>
    <x v="1"/>
  </r>
  <r>
    <d v="2023-05-17T08:56:32"/>
    <x v="0"/>
    <n v="620008"/>
    <x v="0"/>
    <x v="3"/>
    <x v="1"/>
    <s v="Yes"/>
    <x v="1"/>
    <x v="1"/>
    <x v="7"/>
    <x v="3"/>
    <x v="0"/>
    <s v="Instructor or Expert Learning Programs"/>
    <s v="Build and develop a Team"/>
    <s v="Manager who sets goal and helps me achieve it"/>
    <x v="1"/>
    <s v="No"/>
    <s v="No way"/>
    <s v="vjlakshmiraj2005@gmail.com"/>
    <x v="0"/>
    <s v="91k to 110k"/>
    <m/>
    <m/>
    <m/>
    <m/>
    <m/>
    <m/>
    <m/>
    <x v="1"/>
  </r>
  <r>
    <d v="2023-05-17T08:56:32"/>
    <x v="0"/>
    <n v="620008"/>
    <x v="0"/>
    <x v="3"/>
    <x v="1"/>
    <s v="Yes"/>
    <x v="1"/>
    <x v="1"/>
    <x v="7"/>
    <x v="3"/>
    <x v="0"/>
    <s v="Instructor or Expert Learning Programs"/>
    <s v="Entrepreneur or Start Up"/>
    <s v="Manager who sets goal and helps me achieve it"/>
    <x v="1"/>
    <s v="No"/>
    <s v="No way"/>
    <s v="vjlakshmiraj2005@gmail.com"/>
    <x v="0"/>
    <s v="91k to 110k"/>
    <m/>
    <m/>
    <m/>
    <m/>
    <m/>
    <m/>
    <m/>
    <x v="1"/>
  </r>
  <r>
    <d v="2023-05-17T08:56:32"/>
    <x v="0"/>
    <n v="620008"/>
    <x v="0"/>
    <x v="3"/>
    <x v="1"/>
    <s v="Yes"/>
    <x v="1"/>
    <x v="1"/>
    <x v="7"/>
    <x v="3"/>
    <x v="0"/>
    <s v="Trial and error by doing side projects within the company"/>
    <s v="Business Operations in any organization"/>
    <s v="Manager who sets goal and helps me achieve it"/>
    <x v="1"/>
    <s v="No"/>
    <s v="No way"/>
    <s v="vjlakshmiraj2005@gmail.com"/>
    <x v="0"/>
    <s v="91k to 110k"/>
    <m/>
    <m/>
    <m/>
    <m/>
    <m/>
    <m/>
    <m/>
    <x v="1"/>
  </r>
  <r>
    <d v="2023-05-17T08:56:32"/>
    <x v="0"/>
    <n v="620008"/>
    <x v="0"/>
    <x v="3"/>
    <x v="1"/>
    <s v="Yes"/>
    <x v="1"/>
    <x v="1"/>
    <x v="7"/>
    <x v="3"/>
    <x v="0"/>
    <s v="Trial and error by doing side projects within the company"/>
    <s v="Manage and drive End-to-End Projects or Products"/>
    <s v="Manager who sets goal and helps me achieve it"/>
    <x v="1"/>
    <s v="No"/>
    <s v="No way"/>
    <s v="vjlakshmiraj2005@gmail.com"/>
    <x v="0"/>
    <s v="91k to 110k"/>
    <m/>
    <m/>
    <m/>
    <m/>
    <m/>
    <m/>
    <m/>
    <x v="1"/>
  </r>
  <r>
    <d v="2023-05-17T08:56:32"/>
    <x v="0"/>
    <n v="620008"/>
    <x v="0"/>
    <x v="3"/>
    <x v="1"/>
    <s v="Yes"/>
    <x v="1"/>
    <x v="1"/>
    <x v="7"/>
    <x v="3"/>
    <x v="0"/>
    <s v="Trial and error by doing side projects within the company"/>
    <s v="Build and develop a Team"/>
    <s v="Manager who sets goal and helps me achieve it"/>
    <x v="1"/>
    <s v="No"/>
    <s v="No way"/>
    <s v="vjlakshmiraj2005@gmail.com"/>
    <x v="0"/>
    <s v="91k to 110k"/>
    <m/>
    <m/>
    <m/>
    <m/>
    <m/>
    <m/>
    <m/>
    <x v="1"/>
  </r>
  <r>
    <d v="2023-05-17T08:56:32"/>
    <x v="0"/>
    <n v="620008"/>
    <x v="0"/>
    <x v="3"/>
    <x v="1"/>
    <s v="Yes"/>
    <x v="1"/>
    <x v="1"/>
    <x v="7"/>
    <x v="3"/>
    <x v="0"/>
    <s v="Trial and error by doing side projects within the company"/>
    <s v="Entrepreneur or Start Up"/>
    <s v="Manager who sets goal and helps me achieve it"/>
    <x v="1"/>
    <s v="No"/>
    <s v="No way"/>
    <s v="vjlakshmiraj2005@gmail.com"/>
    <x v="0"/>
    <s v="91k to 110k"/>
    <m/>
    <m/>
    <m/>
    <m/>
    <m/>
    <m/>
    <m/>
    <x v="1"/>
  </r>
  <r>
    <d v="2023-05-17T08:56:32"/>
    <x v="0"/>
    <n v="620008"/>
    <x v="0"/>
    <x v="3"/>
    <x v="1"/>
    <s v="Yes"/>
    <x v="1"/>
    <x v="1"/>
    <x v="7"/>
    <x v="3"/>
    <x v="0"/>
    <s v="Self Purchased Course from External Platforms"/>
    <s v="Business Operations in any organization"/>
    <s v="Manager who sets goal and helps me achieve it"/>
    <x v="1"/>
    <s v="No"/>
    <s v="No way"/>
    <s v="vjlakshmiraj2005@gmail.com"/>
    <x v="0"/>
    <s v="91k to 110k"/>
    <m/>
    <m/>
    <m/>
    <m/>
    <m/>
    <m/>
    <m/>
    <x v="1"/>
  </r>
  <r>
    <d v="2023-05-17T08:56:32"/>
    <x v="0"/>
    <n v="620008"/>
    <x v="0"/>
    <x v="3"/>
    <x v="1"/>
    <s v="Yes"/>
    <x v="1"/>
    <x v="1"/>
    <x v="7"/>
    <x v="3"/>
    <x v="0"/>
    <s v="Self Purchased Course from External Platforms"/>
    <s v="Manage and drive End-to-End Projects or Products"/>
    <s v="Manager who sets goal and helps me achieve it"/>
    <x v="1"/>
    <s v="No"/>
    <s v="No way"/>
    <s v="vjlakshmiraj2005@gmail.com"/>
    <x v="0"/>
    <s v="91k to 110k"/>
    <m/>
    <m/>
    <m/>
    <m/>
    <m/>
    <m/>
    <m/>
    <x v="1"/>
  </r>
  <r>
    <d v="2023-05-17T08:56:32"/>
    <x v="0"/>
    <n v="620008"/>
    <x v="0"/>
    <x v="3"/>
    <x v="1"/>
    <s v="Yes"/>
    <x v="1"/>
    <x v="1"/>
    <x v="7"/>
    <x v="3"/>
    <x v="0"/>
    <s v="Self Purchased Course from External Platforms"/>
    <s v="Build and develop a Team"/>
    <s v="Manager who sets goal and helps me achieve it"/>
    <x v="1"/>
    <s v="No"/>
    <s v="No way"/>
    <s v="vjlakshmiraj2005@gmail.com"/>
    <x v="0"/>
    <s v="91k to 110k"/>
    <m/>
    <m/>
    <m/>
    <m/>
    <m/>
    <m/>
    <m/>
    <x v="1"/>
  </r>
  <r>
    <d v="2023-05-17T08:56:32"/>
    <x v="0"/>
    <n v="620008"/>
    <x v="0"/>
    <x v="3"/>
    <x v="1"/>
    <s v="Yes"/>
    <x v="1"/>
    <x v="1"/>
    <x v="7"/>
    <x v="3"/>
    <x v="0"/>
    <s v="Self Purchased Course from External Platforms"/>
    <s v="Entrepreneur or Start Up"/>
    <s v="Manager who sets goal and helps me achieve it"/>
    <x v="1"/>
    <s v="No"/>
    <s v="No way"/>
    <s v="vjlakshmiraj2005@gmail.com"/>
    <x v="0"/>
    <s v="91k to 110k"/>
    <m/>
    <m/>
    <m/>
    <m/>
    <m/>
    <m/>
    <m/>
    <x v="1"/>
  </r>
  <r>
    <d v="2023-05-17T08:57:05"/>
    <x v="0"/>
    <n v="632007"/>
    <x v="0"/>
    <x v="3"/>
    <x v="0"/>
    <s v="No"/>
    <x v="0"/>
    <x v="1"/>
    <x v="4"/>
    <x v="1"/>
    <x v="2"/>
    <s v="Learning by observing others"/>
    <s v="Business Operations in any organization"/>
    <s v="Manager who sets goal and helps me achieve it"/>
    <x v="1"/>
    <s v="Yes, I Understand this is gonna happen everywhere"/>
    <s v="No way"/>
    <s v="orangepvnkumaar777@gmail.com"/>
    <x v="5"/>
    <s v="131k to 150k"/>
    <m/>
    <m/>
    <m/>
    <m/>
    <m/>
    <m/>
    <m/>
    <x v="1"/>
  </r>
  <r>
    <d v="2023-05-17T08:57:05"/>
    <x v="0"/>
    <n v="632007"/>
    <x v="0"/>
    <x v="3"/>
    <x v="0"/>
    <s v="No"/>
    <x v="0"/>
    <x v="1"/>
    <x v="4"/>
    <x v="1"/>
    <x v="2"/>
    <s v="Learning by observing others"/>
    <s v="Design and Develop amazing software"/>
    <s v="Manager who sets goal and helps me achieve it"/>
    <x v="1"/>
    <s v="Yes, I Understand this is gonna happen everywhere"/>
    <s v="No way"/>
    <s v="orangepvnkumaar777@gmail.com"/>
    <x v="5"/>
    <s v="131k to 150k"/>
    <m/>
    <m/>
    <m/>
    <m/>
    <m/>
    <m/>
    <m/>
    <x v="1"/>
  </r>
  <r>
    <d v="2023-05-17T08:57:05"/>
    <x v="0"/>
    <n v="632007"/>
    <x v="0"/>
    <x v="3"/>
    <x v="0"/>
    <s v="No"/>
    <x v="0"/>
    <x v="1"/>
    <x v="4"/>
    <x v="1"/>
    <x v="2"/>
    <s v="Learning by observing others"/>
    <s v="Look deeply into Data and generate insights"/>
    <s v="Manager who sets goal and helps me achieve it"/>
    <x v="1"/>
    <s v="Yes, I Understand this is gonna happen everywhere"/>
    <s v="No way"/>
    <s v="orangepvnkumaar777@gmail.com"/>
    <x v="5"/>
    <s v="131k to 150k"/>
    <m/>
    <m/>
    <m/>
    <m/>
    <m/>
    <m/>
    <m/>
    <x v="1"/>
  </r>
  <r>
    <d v="2023-05-17T08:57:05"/>
    <x v="0"/>
    <n v="632007"/>
    <x v="0"/>
    <x v="3"/>
    <x v="0"/>
    <s v="No"/>
    <x v="0"/>
    <x v="1"/>
    <x v="4"/>
    <x v="1"/>
    <x v="2"/>
    <s v="Learning by observing others"/>
    <s v="Entrepreneur or Start Up"/>
    <s v="Manager who sets goal and helps me achieve it"/>
    <x v="1"/>
    <s v="Yes, I Understand this is gonna happen everywhere"/>
    <s v="No way"/>
    <s v="orangepvnkumaar777@gmail.com"/>
    <x v="5"/>
    <s v="131k to 150k"/>
    <m/>
    <m/>
    <m/>
    <m/>
    <m/>
    <m/>
    <m/>
    <x v="1"/>
  </r>
  <r>
    <d v="2023-05-17T08:57:05"/>
    <x v="0"/>
    <n v="632007"/>
    <x v="0"/>
    <x v="3"/>
    <x v="0"/>
    <s v="No"/>
    <x v="0"/>
    <x v="1"/>
    <x v="4"/>
    <x v="1"/>
    <x v="2"/>
    <s v="Trial and error by doing side projects within the company"/>
    <s v="Business Operations in any organization"/>
    <s v="Manager who sets goal and helps me achieve it"/>
    <x v="1"/>
    <s v="Yes, I Understand this is gonna happen everywhere"/>
    <s v="No way"/>
    <s v="orangepvnkumaar777@gmail.com"/>
    <x v="5"/>
    <s v="131k to 150k"/>
    <m/>
    <m/>
    <m/>
    <m/>
    <m/>
    <m/>
    <m/>
    <x v="1"/>
  </r>
  <r>
    <d v="2023-05-17T08:57:05"/>
    <x v="0"/>
    <n v="632007"/>
    <x v="0"/>
    <x v="3"/>
    <x v="0"/>
    <s v="No"/>
    <x v="0"/>
    <x v="1"/>
    <x v="4"/>
    <x v="1"/>
    <x v="2"/>
    <s v="Trial and error by doing side projects within the company"/>
    <s v="Design and Develop amazing software"/>
    <s v="Manager who sets goal and helps me achieve it"/>
    <x v="1"/>
    <s v="Yes, I Understand this is gonna happen everywhere"/>
    <s v="No way"/>
    <s v="orangepvnkumaar777@gmail.com"/>
    <x v="5"/>
    <s v="131k to 150k"/>
    <m/>
    <m/>
    <m/>
    <m/>
    <m/>
    <m/>
    <m/>
    <x v="1"/>
  </r>
  <r>
    <d v="2023-05-17T08:57:05"/>
    <x v="0"/>
    <n v="632007"/>
    <x v="0"/>
    <x v="3"/>
    <x v="0"/>
    <s v="No"/>
    <x v="0"/>
    <x v="1"/>
    <x v="4"/>
    <x v="1"/>
    <x v="2"/>
    <s v="Trial and error by doing side projects within the company"/>
    <s v="Look deeply into Data and generate insights"/>
    <s v="Manager who sets goal and helps me achieve it"/>
    <x v="1"/>
    <s v="Yes, I Understand this is gonna happen everywhere"/>
    <s v="No way"/>
    <s v="orangepvnkumaar777@gmail.com"/>
    <x v="5"/>
    <s v="131k to 150k"/>
    <m/>
    <m/>
    <m/>
    <m/>
    <m/>
    <m/>
    <m/>
    <x v="1"/>
  </r>
  <r>
    <d v="2023-05-17T08:57:05"/>
    <x v="0"/>
    <n v="632007"/>
    <x v="0"/>
    <x v="3"/>
    <x v="0"/>
    <s v="No"/>
    <x v="0"/>
    <x v="1"/>
    <x v="4"/>
    <x v="1"/>
    <x v="2"/>
    <s v="Trial and error by doing side projects within the company"/>
    <s v="Entrepreneur or Start Up"/>
    <s v="Manager who sets goal and helps me achieve it"/>
    <x v="1"/>
    <s v="Yes, I Understand this is gonna happen everywhere"/>
    <s v="No way"/>
    <s v="orangepvnkumaar777@gmail.com"/>
    <x v="5"/>
    <s v="131k to 150k"/>
    <m/>
    <m/>
    <m/>
    <m/>
    <m/>
    <m/>
    <m/>
    <x v="1"/>
  </r>
  <r>
    <d v="2023-05-17T08:57:05"/>
    <x v="0"/>
    <n v="632007"/>
    <x v="0"/>
    <x v="3"/>
    <x v="0"/>
    <s v="No"/>
    <x v="0"/>
    <x v="1"/>
    <x v="4"/>
    <x v="1"/>
    <x v="2"/>
    <s v="Manager Teaching you"/>
    <s v="Business Operations in any organization"/>
    <s v="Manager who sets goal and helps me achieve it"/>
    <x v="1"/>
    <s v="Yes, I Understand this is gonna happen everywhere"/>
    <s v="No way"/>
    <s v="orangepvnkumaar777@gmail.com"/>
    <x v="5"/>
    <s v="131k to 150k"/>
    <m/>
    <m/>
    <m/>
    <m/>
    <m/>
    <m/>
    <m/>
    <x v="1"/>
  </r>
  <r>
    <d v="2023-05-17T08:57:05"/>
    <x v="0"/>
    <n v="632007"/>
    <x v="0"/>
    <x v="3"/>
    <x v="0"/>
    <s v="No"/>
    <x v="0"/>
    <x v="1"/>
    <x v="4"/>
    <x v="1"/>
    <x v="2"/>
    <s v="Manager Teaching you"/>
    <s v="Design and Develop amazing software"/>
    <s v="Manager who sets goal and helps me achieve it"/>
    <x v="1"/>
    <s v="Yes, I Understand this is gonna happen everywhere"/>
    <s v="No way"/>
    <s v="orangepvnkumaar777@gmail.com"/>
    <x v="5"/>
    <s v="131k to 150k"/>
    <m/>
    <m/>
    <m/>
    <m/>
    <m/>
    <m/>
    <m/>
    <x v="1"/>
  </r>
  <r>
    <d v="2023-05-17T08:57:05"/>
    <x v="0"/>
    <n v="632007"/>
    <x v="0"/>
    <x v="3"/>
    <x v="0"/>
    <s v="No"/>
    <x v="0"/>
    <x v="1"/>
    <x v="4"/>
    <x v="1"/>
    <x v="2"/>
    <s v="Manager Teaching you"/>
    <s v="Look deeply into Data and generate insights"/>
    <s v="Manager who sets goal and helps me achieve it"/>
    <x v="1"/>
    <s v="Yes, I Understand this is gonna happen everywhere"/>
    <s v="No way"/>
    <s v="orangepvnkumaar777@gmail.com"/>
    <x v="5"/>
    <s v="131k to 150k"/>
    <m/>
    <m/>
    <m/>
    <m/>
    <m/>
    <m/>
    <m/>
    <x v="1"/>
  </r>
  <r>
    <d v="2023-05-17T08:57:05"/>
    <x v="0"/>
    <n v="632007"/>
    <x v="0"/>
    <x v="3"/>
    <x v="0"/>
    <s v="No"/>
    <x v="0"/>
    <x v="1"/>
    <x v="4"/>
    <x v="1"/>
    <x v="2"/>
    <s v="Manager Teaching you"/>
    <s v="Entrepreneur or Start Up"/>
    <s v="Manager who sets goal and helps me achieve it"/>
    <x v="1"/>
    <s v="Yes, I Understand this is gonna happen everywhere"/>
    <s v="No way"/>
    <s v="orangepvnkumaar777@gmail.com"/>
    <x v="5"/>
    <s v="131k to 150k"/>
    <m/>
    <m/>
    <m/>
    <m/>
    <m/>
    <m/>
    <m/>
    <x v="1"/>
  </r>
  <r>
    <d v="2023-05-17T08:57:43"/>
    <x v="0"/>
    <n v="622515"/>
    <x v="1"/>
    <x v="4"/>
    <x v="2"/>
    <s v="Yes"/>
    <x v="0"/>
    <x v="0"/>
    <x v="7"/>
    <x v="3"/>
    <x v="0"/>
    <s v="Self Paced Learning Portals of the Company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s v="jaisreesivanantham@gmail.com"/>
    <x v="1"/>
    <s v="91k to 110k"/>
    <m/>
    <m/>
    <m/>
    <m/>
    <m/>
    <m/>
    <m/>
    <x v="1"/>
  </r>
  <r>
    <d v="2023-05-17T08:57:43"/>
    <x v="0"/>
    <n v="622515"/>
    <x v="1"/>
    <x v="4"/>
    <x v="2"/>
    <s v="Yes"/>
    <x v="0"/>
    <x v="0"/>
    <x v="7"/>
    <x v="3"/>
    <x v="0"/>
    <s v="Self Paced Learning Portals of the Company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s v="jaisreesivanantham@gmail.com"/>
    <x v="1"/>
    <s v="91k to 110k"/>
    <m/>
    <m/>
    <m/>
    <m/>
    <m/>
    <m/>
    <m/>
    <x v="1"/>
  </r>
  <r>
    <d v="2023-05-17T08:57:43"/>
    <x v="0"/>
    <n v="622515"/>
    <x v="1"/>
    <x v="4"/>
    <x v="2"/>
    <s v="Yes"/>
    <x v="0"/>
    <x v="0"/>
    <x v="7"/>
    <x v="3"/>
    <x v="0"/>
    <s v="Self Paced Learning Portals of the Company"/>
    <s v="Look deeply into Data and generate insights"/>
    <s v="Manager who clearly describes what she/he needs"/>
    <x v="7"/>
    <s v="Yes, I Understand this is gonna happen everywhere"/>
    <s v="This will be hard to do, but if it is the right company I would try"/>
    <s v="jaisreesivanantham@gmail.com"/>
    <x v="1"/>
    <s v="91k to 110k"/>
    <m/>
    <m/>
    <m/>
    <m/>
    <m/>
    <m/>
    <m/>
    <x v="1"/>
  </r>
  <r>
    <d v="2023-05-17T08:57:43"/>
    <x v="0"/>
    <n v="622515"/>
    <x v="1"/>
    <x v="4"/>
    <x v="2"/>
    <s v="Yes"/>
    <x v="0"/>
    <x v="0"/>
    <x v="7"/>
    <x v="3"/>
    <x v="0"/>
    <s v="Self Paced Learning Portals of the Company"/>
    <s v="An Artificial Intelligence Specialist / Talking to Robots"/>
    <s v="Manager who clearly describes what she/he needs"/>
    <x v="7"/>
    <s v="Yes, I Understand this is gonna happen everywhere"/>
    <s v="This will be hard to do, but if it is the right company I would try"/>
    <s v="jaisreesivanantham@gmail.com"/>
    <x v="1"/>
    <s v="91k to 110k"/>
    <m/>
    <m/>
    <m/>
    <m/>
    <m/>
    <m/>
    <m/>
    <x v="1"/>
  </r>
  <r>
    <d v="2023-05-17T08:57:43"/>
    <x v="0"/>
    <n v="622515"/>
    <x v="1"/>
    <x v="4"/>
    <x v="2"/>
    <s v="Yes"/>
    <x v="0"/>
    <x v="0"/>
    <x v="7"/>
    <x v="3"/>
    <x v="0"/>
    <s v="Learning by observing others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s v="jaisreesivanantham@gmail.com"/>
    <x v="1"/>
    <s v="91k to 110k"/>
    <m/>
    <m/>
    <m/>
    <m/>
    <m/>
    <m/>
    <m/>
    <x v="1"/>
  </r>
  <r>
    <d v="2023-05-17T08:57:43"/>
    <x v="0"/>
    <n v="622515"/>
    <x v="1"/>
    <x v="4"/>
    <x v="2"/>
    <s v="Yes"/>
    <x v="0"/>
    <x v="0"/>
    <x v="7"/>
    <x v="3"/>
    <x v="0"/>
    <s v="Learning by observing others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s v="jaisreesivanantham@gmail.com"/>
    <x v="1"/>
    <s v="91k to 110k"/>
    <m/>
    <m/>
    <m/>
    <m/>
    <m/>
    <m/>
    <m/>
    <x v="1"/>
  </r>
  <r>
    <d v="2023-05-17T08:57:43"/>
    <x v="0"/>
    <n v="622515"/>
    <x v="1"/>
    <x v="4"/>
    <x v="2"/>
    <s v="Yes"/>
    <x v="0"/>
    <x v="0"/>
    <x v="7"/>
    <x v="3"/>
    <x v="0"/>
    <s v="Learning by observing others"/>
    <s v="Look deeply into Data and generate insights"/>
    <s v="Manager who clearly describes what she/he needs"/>
    <x v="7"/>
    <s v="Yes, I Understand this is gonna happen everywhere"/>
    <s v="This will be hard to do, but if it is the right company I would try"/>
    <s v="jaisreesivanantham@gmail.com"/>
    <x v="1"/>
    <s v="91k to 110k"/>
    <m/>
    <m/>
    <m/>
    <m/>
    <m/>
    <m/>
    <m/>
    <x v="1"/>
  </r>
  <r>
    <d v="2023-05-17T08:57:43"/>
    <x v="0"/>
    <n v="622515"/>
    <x v="1"/>
    <x v="4"/>
    <x v="2"/>
    <s v="Yes"/>
    <x v="0"/>
    <x v="0"/>
    <x v="7"/>
    <x v="3"/>
    <x v="0"/>
    <s v="Learning by observing others"/>
    <s v="An Artificial Intelligence Specialist / Talking to Robots"/>
    <s v="Manager who clearly describes what she/he needs"/>
    <x v="7"/>
    <s v="Yes, I Understand this is gonna happen everywhere"/>
    <s v="This will be hard to do, but if it is the right company I would try"/>
    <s v="jaisreesivanantham@gmail.com"/>
    <x v="1"/>
    <s v="91k to 110k"/>
    <m/>
    <m/>
    <m/>
    <m/>
    <m/>
    <m/>
    <m/>
    <x v="1"/>
  </r>
  <r>
    <d v="2023-05-17T08:57:43"/>
    <x v="0"/>
    <n v="622515"/>
    <x v="1"/>
    <x v="4"/>
    <x v="2"/>
    <s v="Yes"/>
    <x v="0"/>
    <x v="0"/>
    <x v="7"/>
    <x v="3"/>
    <x v="0"/>
    <s v="Trial and error by doing side projects within the company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s v="jaisreesivanantham@gmail.com"/>
    <x v="1"/>
    <s v="91k to 110k"/>
    <m/>
    <m/>
    <m/>
    <m/>
    <m/>
    <m/>
    <m/>
    <x v="1"/>
  </r>
  <r>
    <d v="2023-05-17T08:57:43"/>
    <x v="0"/>
    <n v="622515"/>
    <x v="1"/>
    <x v="4"/>
    <x v="2"/>
    <s v="Yes"/>
    <x v="0"/>
    <x v="0"/>
    <x v="7"/>
    <x v="3"/>
    <x v="0"/>
    <s v="Trial and error by doing side projects within the company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s v="jaisreesivanantham@gmail.com"/>
    <x v="1"/>
    <s v="91k to 110k"/>
    <m/>
    <m/>
    <m/>
    <m/>
    <m/>
    <m/>
    <m/>
    <x v="1"/>
  </r>
  <r>
    <d v="2023-05-17T08:57:43"/>
    <x v="0"/>
    <n v="622515"/>
    <x v="1"/>
    <x v="4"/>
    <x v="2"/>
    <s v="Yes"/>
    <x v="0"/>
    <x v="0"/>
    <x v="7"/>
    <x v="3"/>
    <x v="0"/>
    <s v="Trial and error by doing side projects within the company"/>
    <s v="Look deeply into Data and generate insights"/>
    <s v="Manager who clearly describes what she/he needs"/>
    <x v="7"/>
    <s v="Yes, I Understand this is gonna happen everywhere"/>
    <s v="This will be hard to do, but if it is the right company I would try"/>
    <s v="jaisreesivanantham@gmail.com"/>
    <x v="1"/>
    <s v="91k to 110k"/>
    <m/>
    <m/>
    <m/>
    <m/>
    <m/>
    <m/>
    <m/>
    <x v="1"/>
  </r>
  <r>
    <d v="2023-05-17T08:57:43"/>
    <x v="0"/>
    <n v="622515"/>
    <x v="1"/>
    <x v="4"/>
    <x v="2"/>
    <s v="Yes"/>
    <x v="0"/>
    <x v="0"/>
    <x v="7"/>
    <x v="3"/>
    <x v="0"/>
    <s v="Trial and error by doing side projects within the company"/>
    <s v="An Artificial Intelligence Specialist / Talking to Robots"/>
    <s v="Manager who clearly describes what she/he needs"/>
    <x v="7"/>
    <s v="Yes, I Understand this is gonna happen everywhere"/>
    <s v="This will be hard to do, but if it is the right company I would try"/>
    <s v="jaisreesivanantham@gmail.com"/>
    <x v="1"/>
    <s v="91k to 110k"/>
    <m/>
    <m/>
    <m/>
    <m/>
    <m/>
    <m/>
    <m/>
    <x v="1"/>
  </r>
  <r>
    <d v="2023-05-17T09:00:08"/>
    <x v="0"/>
    <n v="622002"/>
    <x v="0"/>
    <x v="0"/>
    <x v="1"/>
    <s v="Need Compatible Organization"/>
    <x v="0"/>
    <x v="0"/>
    <x v="1"/>
    <x v="0"/>
    <x v="0"/>
    <s v="Instructor or Expert Learning Programs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s v="subrabharathi4@gmail.com"/>
    <x v="2"/>
    <s v="&gt;151k"/>
    <m/>
    <m/>
    <m/>
    <m/>
    <m/>
    <m/>
    <m/>
    <x v="1"/>
  </r>
  <r>
    <d v="2023-05-17T09:00:08"/>
    <x v="0"/>
    <n v="622002"/>
    <x v="0"/>
    <x v="0"/>
    <x v="1"/>
    <s v="Need Compatible Organization"/>
    <x v="0"/>
    <x v="0"/>
    <x v="1"/>
    <x v="0"/>
    <x v="0"/>
    <s v="Instructor or Expert Learning Programs"/>
    <s v="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s v="subrabharathi4@gmail.com"/>
    <x v="2"/>
    <s v="&gt;151k"/>
    <m/>
    <m/>
    <m/>
    <m/>
    <m/>
    <m/>
    <m/>
    <x v="1"/>
  </r>
  <r>
    <d v="2023-05-17T09:00:08"/>
    <x v="0"/>
    <n v="622002"/>
    <x v="0"/>
    <x v="0"/>
    <x v="1"/>
    <s v="Need Compatible Organization"/>
    <x v="0"/>
    <x v="0"/>
    <x v="1"/>
    <x v="0"/>
    <x v="0"/>
    <s v="Instructor or Expert Learning Programs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subrabharathi4@gmail.com"/>
    <x v="2"/>
    <s v="&gt;151k"/>
    <m/>
    <m/>
    <m/>
    <m/>
    <m/>
    <m/>
    <m/>
    <x v="1"/>
  </r>
  <r>
    <d v="2023-05-17T09:00:08"/>
    <x v="0"/>
    <n v="622002"/>
    <x v="0"/>
    <x v="0"/>
    <x v="1"/>
    <s v="Need Compatible Organization"/>
    <x v="0"/>
    <x v="0"/>
    <x v="1"/>
    <x v="0"/>
    <x v="0"/>
    <s v="Instructor or Expert Learning Programs"/>
    <s v="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s v="subrabharathi4@gmail.com"/>
    <x v="2"/>
    <s v="&gt;151k"/>
    <m/>
    <m/>
    <m/>
    <m/>
    <m/>
    <m/>
    <m/>
    <x v="1"/>
  </r>
  <r>
    <d v="2023-05-17T09:00:08"/>
    <x v="0"/>
    <n v="622002"/>
    <x v="0"/>
    <x v="0"/>
    <x v="1"/>
    <s v="Need Compatible Organization"/>
    <x v="0"/>
    <x v="0"/>
    <x v="1"/>
    <x v="0"/>
    <x v="0"/>
    <s v="Learning by observing others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s v="subrabharathi4@gmail.com"/>
    <x v="2"/>
    <s v="&gt;151k"/>
    <m/>
    <m/>
    <m/>
    <m/>
    <m/>
    <m/>
    <m/>
    <x v="1"/>
  </r>
  <r>
    <d v="2023-05-17T09:00:08"/>
    <x v="0"/>
    <n v="622002"/>
    <x v="0"/>
    <x v="0"/>
    <x v="1"/>
    <s v="Need Compatible Organization"/>
    <x v="0"/>
    <x v="0"/>
    <x v="1"/>
    <x v="0"/>
    <x v="0"/>
    <s v="Learning by observing others"/>
    <s v="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s v="subrabharathi4@gmail.com"/>
    <x v="2"/>
    <s v="&gt;151k"/>
    <m/>
    <m/>
    <m/>
    <m/>
    <m/>
    <m/>
    <m/>
    <x v="1"/>
  </r>
  <r>
    <d v="2023-05-17T09:00:08"/>
    <x v="0"/>
    <n v="622002"/>
    <x v="0"/>
    <x v="0"/>
    <x v="1"/>
    <s v="Need Compatible Organization"/>
    <x v="0"/>
    <x v="0"/>
    <x v="1"/>
    <x v="0"/>
    <x v="0"/>
    <s v="Learning by observing others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subrabharathi4@gmail.com"/>
    <x v="2"/>
    <s v="&gt;151k"/>
    <m/>
    <m/>
    <m/>
    <m/>
    <m/>
    <m/>
    <m/>
    <x v="1"/>
  </r>
  <r>
    <d v="2023-05-17T09:00:08"/>
    <x v="0"/>
    <n v="622002"/>
    <x v="0"/>
    <x v="0"/>
    <x v="1"/>
    <s v="Need Compatible Organization"/>
    <x v="0"/>
    <x v="0"/>
    <x v="1"/>
    <x v="0"/>
    <x v="0"/>
    <s v="Learning by observing others"/>
    <s v="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s v="subrabharathi4@gmail.com"/>
    <x v="2"/>
    <s v="&gt;151k"/>
    <m/>
    <m/>
    <m/>
    <m/>
    <m/>
    <m/>
    <m/>
    <x v="1"/>
  </r>
  <r>
    <d v="2023-05-17T09:00:08"/>
    <x v="0"/>
    <n v="622002"/>
    <x v="0"/>
    <x v="0"/>
    <x v="1"/>
    <s v="Need Compatible Organization"/>
    <x v="0"/>
    <x v="0"/>
    <x v="1"/>
    <x v="0"/>
    <x v="0"/>
    <s v="Trial and error by doing side projects within the company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s v="subrabharathi4@gmail.com"/>
    <x v="2"/>
    <s v="&gt;151k"/>
    <m/>
    <m/>
    <m/>
    <m/>
    <m/>
    <m/>
    <m/>
    <x v="1"/>
  </r>
  <r>
    <d v="2023-05-17T09:00:08"/>
    <x v="0"/>
    <n v="622002"/>
    <x v="0"/>
    <x v="0"/>
    <x v="1"/>
    <s v="Need Compatible Organization"/>
    <x v="0"/>
    <x v="0"/>
    <x v="1"/>
    <x v="0"/>
    <x v="0"/>
    <s v="Trial and error by doing side projects within the company"/>
    <s v="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s v="subrabharathi4@gmail.com"/>
    <x v="2"/>
    <s v="&gt;151k"/>
    <m/>
    <m/>
    <m/>
    <m/>
    <m/>
    <m/>
    <m/>
    <x v="1"/>
  </r>
  <r>
    <d v="2023-05-17T09:00:08"/>
    <x v="0"/>
    <n v="622002"/>
    <x v="0"/>
    <x v="0"/>
    <x v="1"/>
    <s v="Need Compatible Organization"/>
    <x v="0"/>
    <x v="0"/>
    <x v="1"/>
    <x v="0"/>
    <x v="0"/>
    <s v="Trial and error by doing side projects within the company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s v="subrabharathi4@gmail.com"/>
    <x v="2"/>
    <s v="&gt;151k"/>
    <m/>
    <m/>
    <m/>
    <m/>
    <m/>
    <m/>
    <m/>
    <x v="1"/>
  </r>
  <r>
    <d v="2023-05-17T09:00:08"/>
    <x v="0"/>
    <n v="622002"/>
    <x v="0"/>
    <x v="0"/>
    <x v="1"/>
    <s v="Need Compatible Organization"/>
    <x v="0"/>
    <x v="0"/>
    <x v="1"/>
    <x v="0"/>
    <x v="0"/>
    <s v="Trial and error by doing side projects within the company"/>
    <s v="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s v="subrabharathi4@gmail.com"/>
    <x v="2"/>
    <s v="&gt;151k"/>
    <m/>
    <m/>
    <m/>
    <m/>
    <m/>
    <m/>
    <m/>
    <x v="1"/>
  </r>
  <r>
    <d v="2023-05-17T09:00:42"/>
    <x v="0"/>
    <n v="620008"/>
    <x v="0"/>
    <x v="4"/>
    <x v="1"/>
    <s v="Need Compatible Organization"/>
    <x v="0"/>
    <x v="0"/>
    <x v="6"/>
    <x v="0"/>
    <x v="1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s v="ksvsiddarth@gmail.com"/>
    <x v="2"/>
    <s v="131k to 150k"/>
    <m/>
    <m/>
    <m/>
    <m/>
    <m/>
    <m/>
    <m/>
    <x v="1"/>
  </r>
  <r>
    <d v="2023-05-17T09:00:42"/>
    <x v="0"/>
    <n v="620008"/>
    <x v="0"/>
    <x v="4"/>
    <x v="1"/>
    <s v="Need Compatible Organization"/>
    <x v="0"/>
    <x v="0"/>
    <x v="6"/>
    <x v="0"/>
    <x v="1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No way"/>
    <s v="ksvsiddarth@gmail.com"/>
    <x v="2"/>
    <s v="131k to 150k"/>
    <m/>
    <m/>
    <m/>
    <m/>
    <m/>
    <m/>
    <m/>
    <x v="1"/>
  </r>
  <r>
    <d v="2023-05-17T09:00:42"/>
    <x v="0"/>
    <n v="620008"/>
    <x v="0"/>
    <x v="4"/>
    <x v="1"/>
    <s v="Need Compatible Organization"/>
    <x v="0"/>
    <x v="0"/>
    <x v="6"/>
    <x v="0"/>
    <x v="1"/>
    <s v="Instructor or Expert Learning Programs"/>
    <s v="Entrepreneur or Start Up"/>
    <s v="Manager who explains what is expected, sets a goal and helps achieve it"/>
    <x v="1"/>
    <s v="Yes, I Understand this is gonna happen everywhere"/>
    <s v="No way"/>
    <s v="ksvsiddarth@gmail.com"/>
    <x v="2"/>
    <s v="131k to 150k"/>
    <m/>
    <m/>
    <m/>
    <m/>
    <m/>
    <m/>
    <m/>
    <x v="1"/>
  </r>
  <r>
    <d v="2023-05-17T09:00:42"/>
    <x v="0"/>
    <n v="620008"/>
    <x v="0"/>
    <x v="4"/>
    <x v="1"/>
    <s v="Need Compatible Organization"/>
    <x v="0"/>
    <x v="0"/>
    <x v="6"/>
    <x v="0"/>
    <x v="1"/>
    <s v="Instructor or Expert Learning Programs"/>
    <s v="Manufacturing / Oil and Gas/ Construction / Hard Physical Work related"/>
    <s v="Manager who explains what is expected, sets a goal and helps achieve it"/>
    <x v="1"/>
    <s v="Yes, I Understand this is gonna happen everywhere"/>
    <s v="No way"/>
    <s v="ksvsiddarth@gmail.com"/>
    <x v="2"/>
    <s v="131k to 150k"/>
    <m/>
    <m/>
    <m/>
    <m/>
    <m/>
    <m/>
    <m/>
    <x v="1"/>
  </r>
  <r>
    <d v="2023-05-17T09:00:42"/>
    <x v="0"/>
    <n v="620008"/>
    <x v="0"/>
    <x v="4"/>
    <x v="1"/>
    <s v="Need Compatible Organization"/>
    <x v="0"/>
    <x v="0"/>
    <x v="6"/>
    <x v="0"/>
    <x v="1"/>
    <s v="Learning by observing others"/>
    <s v="Design and Creative strategy in any company"/>
    <s v="Manager who explains what is expected, sets a goal and helps achieve it"/>
    <x v="1"/>
    <s v="Yes, I Understand this is gonna happen everywhere"/>
    <s v="No way"/>
    <s v="ksvsiddarth@gmail.com"/>
    <x v="2"/>
    <s v="131k to 150k"/>
    <m/>
    <m/>
    <m/>
    <m/>
    <m/>
    <m/>
    <m/>
    <x v="1"/>
  </r>
  <r>
    <d v="2023-05-17T09:00:42"/>
    <x v="0"/>
    <n v="620008"/>
    <x v="0"/>
    <x v="4"/>
    <x v="1"/>
    <s v="Need Compatible Organization"/>
    <x v="0"/>
    <x v="0"/>
    <x v="6"/>
    <x v="0"/>
    <x v="1"/>
    <s v="Learning by observing others"/>
    <s v="Manage and drive End-to-End Projects or Products"/>
    <s v="Manager who explains what is expected, sets a goal and helps achieve it"/>
    <x v="1"/>
    <s v="Yes, I Understand this is gonna happen everywhere"/>
    <s v="No way"/>
    <s v="ksvsiddarth@gmail.com"/>
    <x v="2"/>
    <s v="131k to 150k"/>
    <m/>
    <m/>
    <m/>
    <m/>
    <m/>
    <m/>
    <m/>
    <x v="1"/>
  </r>
  <r>
    <d v="2023-05-17T09:00:42"/>
    <x v="0"/>
    <n v="620008"/>
    <x v="0"/>
    <x v="4"/>
    <x v="1"/>
    <s v="Need Compatible Organization"/>
    <x v="0"/>
    <x v="0"/>
    <x v="6"/>
    <x v="0"/>
    <x v="1"/>
    <s v="Learning by observing others"/>
    <s v="Entrepreneur or Start Up"/>
    <s v="Manager who explains what is expected, sets a goal and helps achieve it"/>
    <x v="1"/>
    <s v="Yes, I Understand this is gonna happen everywhere"/>
    <s v="No way"/>
    <s v="ksvsiddarth@gmail.com"/>
    <x v="2"/>
    <s v="131k to 150k"/>
    <m/>
    <m/>
    <m/>
    <m/>
    <m/>
    <m/>
    <m/>
    <x v="1"/>
  </r>
  <r>
    <d v="2023-05-17T09:00:42"/>
    <x v="0"/>
    <n v="620008"/>
    <x v="0"/>
    <x v="4"/>
    <x v="1"/>
    <s v="Need Compatible Organization"/>
    <x v="0"/>
    <x v="0"/>
    <x v="6"/>
    <x v="0"/>
    <x v="1"/>
    <s v="Learning by observing others"/>
    <s v="Manufacturing / Oil and Gas/ Construction / Hard Physical Work related"/>
    <s v="Manager who explains what is expected, sets a goal and helps achieve it"/>
    <x v="1"/>
    <s v="Yes, I Understand this is gonna happen everywhere"/>
    <s v="No way"/>
    <s v="ksvsiddarth@gmail.com"/>
    <x v="2"/>
    <s v="131k to 150k"/>
    <m/>
    <m/>
    <m/>
    <m/>
    <m/>
    <m/>
    <m/>
    <x v="1"/>
  </r>
  <r>
    <d v="2023-05-17T09:00:42"/>
    <x v="0"/>
    <n v="620008"/>
    <x v="0"/>
    <x v="4"/>
    <x v="1"/>
    <s v="Need Compatible Organization"/>
    <x v="0"/>
    <x v="0"/>
    <x v="6"/>
    <x v="0"/>
    <x v="1"/>
    <s v="Manager Teaching you"/>
    <s v="Design and Creative strategy in any company"/>
    <s v="Manager who explains what is expected, sets a goal and helps achieve it"/>
    <x v="1"/>
    <s v="Yes, I Understand this is gonna happen everywhere"/>
    <s v="No way"/>
    <s v="ksvsiddarth@gmail.com"/>
    <x v="2"/>
    <s v="131k to 150k"/>
    <m/>
    <m/>
    <m/>
    <m/>
    <m/>
    <m/>
    <m/>
    <x v="1"/>
  </r>
  <r>
    <d v="2023-05-17T09:00:42"/>
    <x v="0"/>
    <n v="620008"/>
    <x v="0"/>
    <x v="4"/>
    <x v="1"/>
    <s v="Need Compatible Organization"/>
    <x v="0"/>
    <x v="0"/>
    <x v="6"/>
    <x v="0"/>
    <x v="1"/>
    <s v="Manager Teaching you"/>
    <s v="Manage and drive End-to-End Projects or Products"/>
    <s v="Manager who explains what is expected, sets a goal and helps achieve it"/>
    <x v="1"/>
    <s v="Yes, I Understand this is gonna happen everywhere"/>
    <s v="No way"/>
    <s v="ksvsiddarth@gmail.com"/>
    <x v="2"/>
    <s v="131k to 150k"/>
    <m/>
    <m/>
    <m/>
    <m/>
    <m/>
    <m/>
    <m/>
    <x v="1"/>
  </r>
  <r>
    <d v="2023-05-17T09:00:42"/>
    <x v="0"/>
    <n v="620008"/>
    <x v="0"/>
    <x v="4"/>
    <x v="1"/>
    <s v="Need Compatible Organization"/>
    <x v="0"/>
    <x v="0"/>
    <x v="6"/>
    <x v="0"/>
    <x v="1"/>
    <s v="Manager Teaching you"/>
    <s v="Entrepreneur or Start Up"/>
    <s v="Manager who explains what is expected, sets a goal and helps achieve it"/>
    <x v="1"/>
    <s v="Yes, I Understand this is gonna happen everywhere"/>
    <s v="No way"/>
    <s v="ksvsiddarth@gmail.com"/>
    <x v="2"/>
    <s v="131k to 150k"/>
    <m/>
    <m/>
    <m/>
    <m/>
    <m/>
    <m/>
    <m/>
    <x v="1"/>
  </r>
  <r>
    <d v="2023-05-17T09:00:42"/>
    <x v="0"/>
    <n v="620008"/>
    <x v="0"/>
    <x v="4"/>
    <x v="1"/>
    <s v="Need Compatible Organization"/>
    <x v="0"/>
    <x v="0"/>
    <x v="6"/>
    <x v="0"/>
    <x v="1"/>
    <s v="Manager Teaching you"/>
    <s v="Manufacturing / Oil and Gas/ Construction / Hard Physical Work related"/>
    <s v="Manager who explains what is expected, sets a goal and helps achieve it"/>
    <x v="1"/>
    <s v="Yes, I Understand this is gonna happen everywhere"/>
    <s v="No way"/>
    <s v="ksvsiddarth@gmail.com"/>
    <x v="2"/>
    <s v="131k to 150k"/>
    <m/>
    <m/>
    <m/>
    <m/>
    <m/>
    <m/>
    <m/>
    <x v="1"/>
  </r>
  <r>
    <d v="2023-05-17T09:02:15"/>
    <x v="0"/>
    <n v="606710"/>
    <x v="0"/>
    <x v="4"/>
    <x v="2"/>
    <s v="Need Compatible Organization"/>
    <x v="0"/>
    <x v="0"/>
    <x v="4"/>
    <x v="6"/>
    <x v="2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s v="elangopalani07@gmail.com"/>
    <x v="0"/>
    <s v="91k to 110k"/>
    <m/>
    <m/>
    <m/>
    <m/>
    <m/>
    <m/>
    <m/>
    <x v="1"/>
  </r>
  <r>
    <d v="2023-05-17T09:02:15"/>
    <x v="0"/>
    <n v="606710"/>
    <x v="0"/>
    <x v="4"/>
    <x v="2"/>
    <s v="Need Compatible Organization"/>
    <x v="0"/>
    <x v="0"/>
    <x v="4"/>
    <x v="6"/>
    <x v="2"/>
    <s v="Self Paced Learning Portals of the Company"/>
    <s v="Build and develop a Team"/>
    <s v="Manager who explains what is expected, sets a goal and helps achieve it"/>
    <x v="1"/>
    <s v="Yes, I Understand this is gonna happen everywhere"/>
    <s v="No way"/>
    <s v="elangopalani07@gmail.com"/>
    <x v="0"/>
    <s v="91k to 110k"/>
    <m/>
    <m/>
    <m/>
    <m/>
    <m/>
    <m/>
    <m/>
    <x v="1"/>
  </r>
  <r>
    <d v="2023-05-17T09:02:15"/>
    <x v="0"/>
    <n v="606710"/>
    <x v="0"/>
    <x v="4"/>
    <x v="2"/>
    <s v="Need Compatible Organization"/>
    <x v="0"/>
    <x v="0"/>
    <x v="4"/>
    <x v="6"/>
    <x v="2"/>
    <s v="Self Paced Learning Portals of the Company"/>
    <s v="Entrepreneur or Start Up"/>
    <s v="Manager who explains what is expected, sets a goal and helps achieve it"/>
    <x v="1"/>
    <s v="Yes, I Understand this is gonna happen everywhere"/>
    <s v="No way"/>
    <s v="elangopalani07@gmail.com"/>
    <x v="0"/>
    <s v="91k to 110k"/>
    <m/>
    <m/>
    <m/>
    <m/>
    <m/>
    <m/>
    <m/>
    <x v="1"/>
  </r>
  <r>
    <d v="2023-05-17T09:02:15"/>
    <x v="0"/>
    <n v="606710"/>
    <x v="0"/>
    <x v="4"/>
    <x v="2"/>
    <s v="Need Compatible Organization"/>
    <x v="0"/>
    <x v="0"/>
    <x v="4"/>
    <x v="6"/>
    <x v="2"/>
    <s v="Self Paced Learning Portals of the Company"/>
    <s v="Manufacturing / Oil and Gas/ Construction / Hard Physical Work related"/>
    <s v="Manager who explains what is expected, sets a goal and helps achieve it"/>
    <x v="1"/>
    <s v="Yes, I Understand this is gonna happen everywhere"/>
    <s v="No way"/>
    <s v="elangopalani07@gmail.com"/>
    <x v="0"/>
    <s v="91k to 110k"/>
    <m/>
    <m/>
    <m/>
    <m/>
    <m/>
    <m/>
    <m/>
    <x v="1"/>
  </r>
  <r>
    <d v="2023-05-17T09:02:15"/>
    <x v="0"/>
    <n v="606710"/>
    <x v="0"/>
    <x v="4"/>
    <x v="2"/>
    <s v="Need Compatible Organization"/>
    <x v="0"/>
    <x v="0"/>
    <x v="4"/>
    <x v="6"/>
    <x v="2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s v="elangopalani07@gmail.com"/>
    <x v="0"/>
    <s v="91k to 110k"/>
    <m/>
    <m/>
    <m/>
    <m/>
    <m/>
    <m/>
    <m/>
    <x v="1"/>
  </r>
  <r>
    <d v="2023-05-17T09:02:15"/>
    <x v="0"/>
    <n v="606710"/>
    <x v="0"/>
    <x v="4"/>
    <x v="2"/>
    <s v="Need Compatible Organization"/>
    <x v="0"/>
    <x v="0"/>
    <x v="4"/>
    <x v="6"/>
    <x v="2"/>
    <s v="Instructor or Expert Learning Programs"/>
    <s v="Build and develop a Team"/>
    <s v="Manager who explains what is expected, sets a goal and helps achieve it"/>
    <x v="1"/>
    <s v="Yes, I Understand this is gonna happen everywhere"/>
    <s v="No way"/>
    <s v="elangopalani07@gmail.com"/>
    <x v="0"/>
    <s v="91k to 110k"/>
    <m/>
    <m/>
    <m/>
    <m/>
    <m/>
    <m/>
    <m/>
    <x v="1"/>
  </r>
  <r>
    <d v="2023-05-17T09:02:15"/>
    <x v="0"/>
    <n v="606710"/>
    <x v="0"/>
    <x v="4"/>
    <x v="2"/>
    <s v="Need Compatible Organization"/>
    <x v="0"/>
    <x v="0"/>
    <x v="4"/>
    <x v="6"/>
    <x v="2"/>
    <s v="Instructor or Expert Learning Programs"/>
    <s v="Entrepreneur or Start Up"/>
    <s v="Manager who explains what is expected, sets a goal and helps achieve it"/>
    <x v="1"/>
    <s v="Yes, I Understand this is gonna happen everywhere"/>
    <s v="No way"/>
    <s v="elangopalani07@gmail.com"/>
    <x v="0"/>
    <s v="91k to 110k"/>
    <m/>
    <m/>
    <m/>
    <m/>
    <m/>
    <m/>
    <m/>
    <x v="1"/>
  </r>
  <r>
    <d v="2023-05-17T09:02:15"/>
    <x v="0"/>
    <n v="606710"/>
    <x v="0"/>
    <x v="4"/>
    <x v="2"/>
    <s v="Need Compatible Organization"/>
    <x v="0"/>
    <x v="0"/>
    <x v="4"/>
    <x v="6"/>
    <x v="2"/>
    <s v="Instructor or Expert Learning Programs"/>
    <s v="Manufacturing / Oil and Gas/ Construction / Hard Physical Work related"/>
    <s v="Manager who explains what is expected, sets a goal and helps achieve it"/>
    <x v="1"/>
    <s v="Yes, I Understand this is gonna happen everywhere"/>
    <s v="No way"/>
    <s v="elangopalani07@gmail.com"/>
    <x v="0"/>
    <s v="91k to 110k"/>
    <m/>
    <m/>
    <m/>
    <m/>
    <m/>
    <m/>
    <m/>
    <x v="1"/>
  </r>
  <r>
    <d v="2023-05-17T09:02:15"/>
    <x v="0"/>
    <n v="606710"/>
    <x v="0"/>
    <x v="4"/>
    <x v="2"/>
    <s v="Need Compatible Organization"/>
    <x v="0"/>
    <x v="0"/>
    <x v="4"/>
    <x v="6"/>
    <x v="2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s v="elangopalani07@gmail.com"/>
    <x v="0"/>
    <s v="91k to 110k"/>
    <m/>
    <m/>
    <m/>
    <m/>
    <m/>
    <m/>
    <m/>
    <x v="1"/>
  </r>
  <r>
    <d v="2023-05-17T09:02:15"/>
    <x v="0"/>
    <n v="606710"/>
    <x v="0"/>
    <x v="4"/>
    <x v="2"/>
    <s v="Need Compatible Organization"/>
    <x v="0"/>
    <x v="0"/>
    <x v="4"/>
    <x v="6"/>
    <x v="2"/>
    <s v="Trial and error by doing side projects within the company"/>
    <s v="Build and develop a Team"/>
    <s v="Manager who explains what is expected, sets a goal and helps achieve it"/>
    <x v="1"/>
    <s v="Yes, I Understand this is gonna happen everywhere"/>
    <s v="No way"/>
    <s v="elangopalani07@gmail.com"/>
    <x v="0"/>
    <s v="91k to 110k"/>
    <m/>
    <m/>
    <m/>
    <m/>
    <m/>
    <m/>
    <m/>
    <x v="1"/>
  </r>
  <r>
    <d v="2023-05-17T09:02:15"/>
    <x v="0"/>
    <n v="606710"/>
    <x v="0"/>
    <x v="4"/>
    <x v="2"/>
    <s v="Need Compatible Organization"/>
    <x v="0"/>
    <x v="0"/>
    <x v="4"/>
    <x v="6"/>
    <x v="2"/>
    <s v="Trial and error by doing side projects within the company"/>
    <s v="Entrepreneur or Start Up"/>
    <s v="Manager who explains what is expected, sets a goal and helps achieve it"/>
    <x v="1"/>
    <s v="Yes, I Understand this is gonna happen everywhere"/>
    <s v="No way"/>
    <s v="elangopalani07@gmail.com"/>
    <x v="0"/>
    <s v="91k to 110k"/>
    <m/>
    <m/>
    <m/>
    <m/>
    <m/>
    <m/>
    <m/>
    <x v="1"/>
  </r>
  <r>
    <d v="2023-05-17T09:02:15"/>
    <x v="0"/>
    <n v="606710"/>
    <x v="0"/>
    <x v="4"/>
    <x v="2"/>
    <s v="Need Compatible Organization"/>
    <x v="0"/>
    <x v="0"/>
    <x v="4"/>
    <x v="6"/>
    <x v="2"/>
    <s v="Trial and error by doing side projects within the company"/>
    <s v="Manufacturing / Oil and Gas/ Construction / Hard Physical Work related"/>
    <s v="Manager who explains what is expected, sets a goal and helps achieve it"/>
    <x v="1"/>
    <s v="Yes, I Understand this is gonna happen everywhere"/>
    <s v="No way"/>
    <s v="elangopalani07@gmail.com"/>
    <x v="0"/>
    <s v="91k to 110k"/>
    <m/>
    <m/>
    <m/>
    <m/>
    <m/>
    <m/>
    <m/>
    <x v="1"/>
  </r>
  <r>
    <d v="2023-05-17T09:05:27"/>
    <x v="0"/>
    <n v="621316"/>
    <x v="0"/>
    <x v="4"/>
    <x v="2"/>
    <s v="Yes"/>
    <x v="1"/>
    <x v="1"/>
    <x v="9"/>
    <x v="0"/>
    <x v="1"/>
    <s v="Learning by observing others"/>
    <s v="Build and develop a Team"/>
    <s v="Manager who sets goal and helps me achieve it"/>
    <x v="6"/>
    <s v="Yes, I Understand this is gonna happen everywhere"/>
    <s v="Will work for 7 years or more"/>
    <s v="nelsonrubert865@gmail.com"/>
    <x v="6"/>
    <s v="71k to 90k"/>
    <m/>
    <m/>
    <m/>
    <m/>
    <m/>
    <m/>
    <m/>
    <x v="1"/>
  </r>
  <r>
    <d v="2023-05-17T09:05:27"/>
    <x v="0"/>
    <n v="621316"/>
    <x v="0"/>
    <x v="4"/>
    <x v="2"/>
    <s v="Yes"/>
    <x v="1"/>
    <x v="1"/>
    <x v="9"/>
    <x v="0"/>
    <x v="1"/>
    <s v="Learning by observing others"/>
    <s v="Become a content Creator in some platform"/>
    <s v="Manager who sets goal and helps me achieve it"/>
    <x v="6"/>
    <s v="Yes, I Understand this is gonna happen everywhere"/>
    <s v="Will work for 7 years or more"/>
    <s v="nelsonrubert865@gmail.com"/>
    <x v="6"/>
    <s v="71k to 90k"/>
    <m/>
    <m/>
    <m/>
    <m/>
    <m/>
    <m/>
    <m/>
    <x v="1"/>
  </r>
  <r>
    <d v="2023-05-17T09:05:27"/>
    <x v="0"/>
    <n v="621316"/>
    <x v="0"/>
    <x v="4"/>
    <x v="2"/>
    <s v="Yes"/>
    <x v="1"/>
    <x v="1"/>
    <x v="9"/>
    <x v="0"/>
    <x v="1"/>
    <s v="Learning by observing others"/>
    <s v="I Want to sell things/Sales"/>
    <s v="Manager who sets goal and helps me achieve it"/>
    <x v="6"/>
    <s v="Yes, I Understand this is gonna happen everywhere"/>
    <s v="Will work for 7 years or more"/>
    <s v="nelsonrubert865@gmail.com"/>
    <x v="6"/>
    <s v="71k to 90k"/>
    <m/>
    <m/>
    <m/>
    <m/>
    <m/>
    <m/>
    <m/>
    <x v="1"/>
  </r>
  <r>
    <d v="2023-05-17T09:05:27"/>
    <x v="0"/>
    <n v="621316"/>
    <x v="0"/>
    <x v="4"/>
    <x v="2"/>
    <s v="Yes"/>
    <x v="1"/>
    <x v="1"/>
    <x v="9"/>
    <x v="0"/>
    <x v="1"/>
    <s v="Learning by observing others"/>
    <s v="Manufacturing / Oil and Gas/ Construction / Hard Physical Work related"/>
    <s v="Manager who sets goal and helps me achieve it"/>
    <x v="6"/>
    <s v="Yes, I Understand this is gonna happen everywhere"/>
    <s v="Will work for 7 years or more"/>
    <s v="nelsonrubert865@gmail.com"/>
    <x v="6"/>
    <s v="71k to 90k"/>
    <m/>
    <m/>
    <m/>
    <m/>
    <m/>
    <m/>
    <m/>
    <x v="1"/>
  </r>
  <r>
    <d v="2023-05-17T09:05:27"/>
    <x v="0"/>
    <n v="621316"/>
    <x v="0"/>
    <x v="4"/>
    <x v="2"/>
    <s v="Yes"/>
    <x v="1"/>
    <x v="1"/>
    <x v="9"/>
    <x v="0"/>
    <x v="1"/>
    <s v="Trial and error by doing side projects within the company"/>
    <s v="Build and develop a Team"/>
    <s v="Manager who sets goal and helps me achieve it"/>
    <x v="6"/>
    <s v="Yes, I Understand this is gonna happen everywhere"/>
    <s v="Will work for 7 years or more"/>
    <s v="nelsonrubert865@gmail.com"/>
    <x v="6"/>
    <s v="71k to 90k"/>
    <m/>
    <m/>
    <m/>
    <m/>
    <m/>
    <m/>
    <m/>
    <x v="1"/>
  </r>
  <r>
    <d v="2023-05-17T09:05:27"/>
    <x v="0"/>
    <n v="621316"/>
    <x v="0"/>
    <x v="4"/>
    <x v="2"/>
    <s v="Yes"/>
    <x v="1"/>
    <x v="1"/>
    <x v="9"/>
    <x v="0"/>
    <x v="1"/>
    <s v="Trial and error by doing side projects within the company"/>
    <s v="Become a content Creator in some platform"/>
    <s v="Manager who sets goal and helps me achieve it"/>
    <x v="6"/>
    <s v="Yes, I Understand this is gonna happen everywhere"/>
    <s v="Will work for 7 years or more"/>
    <s v="nelsonrubert865@gmail.com"/>
    <x v="6"/>
    <s v="71k to 90k"/>
    <m/>
    <m/>
    <m/>
    <m/>
    <m/>
    <m/>
    <m/>
    <x v="1"/>
  </r>
  <r>
    <d v="2023-05-17T09:05:27"/>
    <x v="0"/>
    <n v="621316"/>
    <x v="0"/>
    <x v="4"/>
    <x v="2"/>
    <s v="Yes"/>
    <x v="1"/>
    <x v="1"/>
    <x v="9"/>
    <x v="0"/>
    <x v="1"/>
    <s v="Trial and error by doing side projects within the company"/>
    <s v="I Want to sell things/Sales"/>
    <s v="Manager who sets goal and helps me achieve it"/>
    <x v="6"/>
    <s v="Yes, I Understand this is gonna happen everywhere"/>
    <s v="Will work for 7 years or more"/>
    <s v="nelsonrubert865@gmail.com"/>
    <x v="6"/>
    <s v="71k to 90k"/>
    <m/>
    <m/>
    <m/>
    <m/>
    <m/>
    <m/>
    <m/>
    <x v="1"/>
  </r>
  <r>
    <d v="2023-05-17T09:05:27"/>
    <x v="0"/>
    <n v="621316"/>
    <x v="0"/>
    <x v="4"/>
    <x v="2"/>
    <s v="Yes"/>
    <x v="1"/>
    <x v="1"/>
    <x v="9"/>
    <x v="0"/>
    <x v="1"/>
    <s v="Trial and error by doing side projects within the company"/>
    <s v="Manufacturing / Oil and Gas/ Construction / Hard Physical Work related"/>
    <s v="Manager who sets goal and helps me achieve it"/>
    <x v="6"/>
    <s v="Yes, I Understand this is gonna happen everywhere"/>
    <s v="Will work for 7 years or more"/>
    <s v="nelsonrubert865@gmail.com"/>
    <x v="6"/>
    <s v="71k to 90k"/>
    <m/>
    <m/>
    <m/>
    <m/>
    <m/>
    <m/>
    <m/>
    <x v="1"/>
  </r>
  <r>
    <d v="2023-05-17T09:05:27"/>
    <x v="0"/>
    <n v="621316"/>
    <x v="0"/>
    <x v="4"/>
    <x v="2"/>
    <s v="Yes"/>
    <x v="1"/>
    <x v="1"/>
    <x v="9"/>
    <x v="0"/>
    <x v="1"/>
    <s v="Manager Teaching you"/>
    <s v="Build and develop a Team"/>
    <s v="Manager who sets goal and helps me achieve it"/>
    <x v="6"/>
    <s v="Yes, I Understand this is gonna happen everywhere"/>
    <s v="Will work for 7 years or more"/>
    <s v="nelsonrubert865@gmail.com"/>
    <x v="6"/>
    <s v="71k to 90k"/>
    <m/>
    <m/>
    <m/>
    <m/>
    <m/>
    <m/>
    <m/>
    <x v="1"/>
  </r>
  <r>
    <d v="2023-05-17T09:05:27"/>
    <x v="0"/>
    <n v="621316"/>
    <x v="0"/>
    <x v="4"/>
    <x v="2"/>
    <s v="Yes"/>
    <x v="1"/>
    <x v="1"/>
    <x v="9"/>
    <x v="0"/>
    <x v="1"/>
    <s v="Manager Teaching you"/>
    <s v="Become a content Creator in some platform"/>
    <s v="Manager who sets goal and helps me achieve it"/>
    <x v="6"/>
    <s v="Yes, I Understand this is gonna happen everywhere"/>
    <s v="Will work for 7 years or more"/>
    <s v="nelsonrubert865@gmail.com"/>
    <x v="6"/>
    <s v="71k to 90k"/>
    <m/>
    <m/>
    <m/>
    <m/>
    <m/>
    <m/>
    <m/>
    <x v="1"/>
  </r>
  <r>
    <d v="2023-05-17T09:05:27"/>
    <x v="0"/>
    <n v="621316"/>
    <x v="0"/>
    <x v="4"/>
    <x v="2"/>
    <s v="Yes"/>
    <x v="1"/>
    <x v="1"/>
    <x v="9"/>
    <x v="0"/>
    <x v="1"/>
    <s v="Manager Teaching you"/>
    <s v="I Want to sell things/Sales"/>
    <s v="Manager who sets goal and helps me achieve it"/>
    <x v="6"/>
    <s v="Yes, I Understand this is gonna happen everywhere"/>
    <s v="Will work for 7 years or more"/>
    <s v="nelsonrubert865@gmail.com"/>
    <x v="6"/>
    <s v="71k to 90k"/>
    <m/>
    <m/>
    <m/>
    <m/>
    <m/>
    <m/>
    <m/>
    <x v="1"/>
  </r>
  <r>
    <d v="2023-05-17T09:05:27"/>
    <x v="0"/>
    <n v="621316"/>
    <x v="0"/>
    <x v="4"/>
    <x v="2"/>
    <s v="Yes"/>
    <x v="1"/>
    <x v="1"/>
    <x v="9"/>
    <x v="0"/>
    <x v="1"/>
    <s v="Manager Teaching you"/>
    <s v="Manufacturing / Oil and Gas/ Construction / Hard Physical Work related"/>
    <s v="Manager who sets goal and helps me achieve it"/>
    <x v="6"/>
    <s v="Yes, I Understand this is gonna happen everywhere"/>
    <s v="Will work for 7 years or more"/>
    <s v="nelsonrubert865@gmail.com"/>
    <x v="6"/>
    <s v="71k to 90k"/>
    <m/>
    <m/>
    <m/>
    <m/>
    <m/>
    <m/>
    <m/>
    <x v="1"/>
  </r>
  <r>
    <d v="2023-05-17T09:05:52"/>
    <x v="0"/>
    <n v="625521"/>
    <x v="0"/>
    <x v="2"/>
    <x v="0"/>
    <s v="Need Compatible Organization"/>
    <x v="1"/>
    <x v="0"/>
    <x v="6"/>
    <x v="6"/>
    <x v="2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21uph213@mail.sjctni.edu"/>
    <x v="3"/>
    <s v="50k to 70k"/>
    <m/>
    <m/>
    <m/>
    <m/>
    <m/>
    <m/>
    <m/>
    <x v="1"/>
  </r>
  <r>
    <d v="2023-05-17T09:05:52"/>
    <x v="0"/>
    <n v="625521"/>
    <x v="0"/>
    <x v="2"/>
    <x v="0"/>
    <s v="Need Compatible Organization"/>
    <x v="1"/>
    <x v="0"/>
    <x v="6"/>
    <x v="6"/>
    <x v="2"/>
    <s v="Instructor or Expert Learning Programs"/>
    <s v="Entrepreneur or Start Up"/>
    <s v="Manager who sets goal and helps me achieve it"/>
    <x v="3"/>
    <s v="Yes, I Understand this is gonna happen everywhere"/>
    <s v="This will be hard to do, but if it is the right company I would try"/>
    <s v="21uph213@mail.sjctni.edu"/>
    <x v="3"/>
    <s v="50k to 70k"/>
    <m/>
    <m/>
    <m/>
    <m/>
    <m/>
    <m/>
    <m/>
    <x v="1"/>
  </r>
  <r>
    <d v="2023-05-17T09:05:52"/>
    <x v="0"/>
    <n v="625521"/>
    <x v="0"/>
    <x v="2"/>
    <x v="0"/>
    <s v="Need Compatible Organization"/>
    <x v="1"/>
    <x v="0"/>
    <x v="6"/>
    <x v="6"/>
    <x v="2"/>
    <s v="Instructor or Expert Learning Programs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21uph213@mail.sjctni.edu"/>
    <x v="3"/>
    <s v="50k to 70k"/>
    <m/>
    <m/>
    <m/>
    <m/>
    <m/>
    <m/>
    <m/>
    <x v="1"/>
  </r>
  <r>
    <d v="2023-05-17T09:05:52"/>
    <x v="0"/>
    <n v="625521"/>
    <x v="0"/>
    <x v="2"/>
    <x v="0"/>
    <s v="Need Compatible Organization"/>
    <x v="1"/>
    <x v="0"/>
    <x v="6"/>
    <x v="6"/>
    <x v="2"/>
    <s v="Instructor or Expert Learning Programs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s v="21uph213@mail.sjctni.edu"/>
    <x v="3"/>
    <s v="50k to 70k"/>
    <m/>
    <m/>
    <m/>
    <m/>
    <m/>
    <m/>
    <m/>
    <x v="1"/>
  </r>
  <r>
    <d v="2023-05-17T09:05:52"/>
    <x v="0"/>
    <n v="625521"/>
    <x v="0"/>
    <x v="2"/>
    <x v="0"/>
    <s v="Need Compatible Organization"/>
    <x v="1"/>
    <x v="0"/>
    <x v="6"/>
    <x v="6"/>
    <x v="2"/>
    <s v="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21uph213@mail.sjctni.edu"/>
    <x v="3"/>
    <s v="50k to 70k"/>
    <m/>
    <m/>
    <m/>
    <m/>
    <m/>
    <m/>
    <m/>
    <x v="1"/>
  </r>
  <r>
    <d v="2023-05-17T09:05:52"/>
    <x v="0"/>
    <n v="625521"/>
    <x v="0"/>
    <x v="2"/>
    <x v="0"/>
    <s v="Need Compatible Organization"/>
    <x v="1"/>
    <x v="0"/>
    <x v="6"/>
    <x v="6"/>
    <x v="2"/>
    <s v="Learning by observing others"/>
    <s v="Entrepreneur or Start Up"/>
    <s v="Manager who sets goal and helps me achieve it"/>
    <x v="3"/>
    <s v="Yes, I Understand this is gonna happen everywhere"/>
    <s v="This will be hard to do, but if it is the right company I would try"/>
    <s v="21uph213@mail.sjctni.edu"/>
    <x v="3"/>
    <s v="50k to 70k"/>
    <m/>
    <m/>
    <m/>
    <m/>
    <m/>
    <m/>
    <m/>
    <x v="1"/>
  </r>
  <r>
    <d v="2023-05-17T09:05:52"/>
    <x v="0"/>
    <n v="625521"/>
    <x v="0"/>
    <x v="2"/>
    <x v="0"/>
    <s v="Need Compatible Organization"/>
    <x v="1"/>
    <x v="0"/>
    <x v="6"/>
    <x v="6"/>
    <x v="2"/>
    <s v="Learning by observing others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21uph213@mail.sjctni.edu"/>
    <x v="3"/>
    <s v="50k to 70k"/>
    <m/>
    <m/>
    <m/>
    <m/>
    <m/>
    <m/>
    <m/>
    <x v="1"/>
  </r>
  <r>
    <d v="2023-05-17T09:05:52"/>
    <x v="0"/>
    <n v="625521"/>
    <x v="0"/>
    <x v="2"/>
    <x v="0"/>
    <s v="Need Compatible Organization"/>
    <x v="1"/>
    <x v="0"/>
    <x v="6"/>
    <x v="6"/>
    <x v="2"/>
    <s v="Learning by observing others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s v="21uph213@mail.sjctni.edu"/>
    <x v="3"/>
    <s v="50k to 70k"/>
    <m/>
    <m/>
    <m/>
    <m/>
    <m/>
    <m/>
    <m/>
    <x v="1"/>
  </r>
  <r>
    <d v="2023-05-17T09:05:52"/>
    <x v="0"/>
    <n v="625521"/>
    <x v="0"/>
    <x v="2"/>
    <x v="0"/>
    <s v="Need Compatible Organization"/>
    <x v="1"/>
    <x v="0"/>
    <x v="6"/>
    <x v="6"/>
    <x v="2"/>
    <s v="Manager Teaching you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21uph213@mail.sjctni.edu"/>
    <x v="3"/>
    <s v="50k to 70k"/>
    <m/>
    <m/>
    <m/>
    <m/>
    <m/>
    <m/>
    <m/>
    <x v="1"/>
  </r>
  <r>
    <d v="2023-05-17T09:05:52"/>
    <x v="0"/>
    <n v="625521"/>
    <x v="0"/>
    <x v="2"/>
    <x v="0"/>
    <s v="Need Compatible Organization"/>
    <x v="1"/>
    <x v="0"/>
    <x v="6"/>
    <x v="6"/>
    <x v="2"/>
    <s v="Manager Teaching you"/>
    <s v="Entrepreneur or Start Up"/>
    <s v="Manager who sets goal and helps me achieve it"/>
    <x v="3"/>
    <s v="Yes, I Understand this is gonna happen everywhere"/>
    <s v="This will be hard to do, but if it is the right company I would try"/>
    <s v="21uph213@mail.sjctni.edu"/>
    <x v="3"/>
    <s v="50k to 70k"/>
    <m/>
    <m/>
    <m/>
    <m/>
    <m/>
    <m/>
    <m/>
    <x v="1"/>
  </r>
  <r>
    <d v="2023-05-17T09:05:52"/>
    <x v="0"/>
    <n v="625521"/>
    <x v="0"/>
    <x v="2"/>
    <x v="0"/>
    <s v="Need Compatible Organization"/>
    <x v="1"/>
    <x v="0"/>
    <x v="6"/>
    <x v="6"/>
    <x v="2"/>
    <s v="Manager Teaching you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21uph213@mail.sjctni.edu"/>
    <x v="3"/>
    <s v="50k to 70k"/>
    <m/>
    <m/>
    <m/>
    <m/>
    <m/>
    <m/>
    <m/>
    <x v="1"/>
  </r>
  <r>
    <d v="2023-05-17T09:05:52"/>
    <x v="0"/>
    <n v="625521"/>
    <x v="0"/>
    <x v="2"/>
    <x v="0"/>
    <s v="Need Compatible Organization"/>
    <x v="1"/>
    <x v="0"/>
    <x v="6"/>
    <x v="6"/>
    <x v="2"/>
    <s v="Manager Teaching you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s v="21uph213@mail.sjctni.edu"/>
    <x v="3"/>
    <s v="50k to 70k"/>
    <m/>
    <m/>
    <m/>
    <m/>
    <m/>
    <m/>
    <m/>
    <x v="1"/>
  </r>
  <r>
    <d v="2023-05-17T09:07:00"/>
    <x v="0"/>
    <n v="635109"/>
    <x v="0"/>
    <x v="3"/>
    <x v="0"/>
    <s v="Yes"/>
    <x v="0"/>
    <x v="0"/>
    <x v="7"/>
    <x v="6"/>
    <x v="1"/>
    <s v="Instructor or Expert Learning Programs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s v="vinith.jb318@gmail.com"/>
    <x v="2"/>
    <s v="131k to 150k"/>
    <m/>
    <m/>
    <m/>
    <m/>
    <m/>
    <m/>
    <m/>
    <x v="1"/>
  </r>
  <r>
    <d v="2023-05-17T09:07:00"/>
    <x v="0"/>
    <n v="635109"/>
    <x v="0"/>
    <x v="3"/>
    <x v="0"/>
    <s v="Yes"/>
    <x v="0"/>
    <x v="0"/>
    <x v="7"/>
    <x v="6"/>
    <x v="1"/>
    <s v="Instructor or Expert Learning Programs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vinith.jb318@gmail.com"/>
    <x v="2"/>
    <s v="131k to 150k"/>
    <m/>
    <m/>
    <m/>
    <m/>
    <m/>
    <m/>
    <m/>
    <x v="1"/>
  </r>
  <r>
    <d v="2023-05-17T09:07:00"/>
    <x v="0"/>
    <n v="635109"/>
    <x v="0"/>
    <x v="3"/>
    <x v="0"/>
    <s v="Yes"/>
    <x v="0"/>
    <x v="0"/>
    <x v="7"/>
    <x v="6"/>
    <x v="1"/>
    <s v="Instructor or Expert Learning Programs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vinith.jb318@gmail.com"/>
    <x v="2"/>
    <s v="131k to 150k"/>
    <m/>
    <m/>
    <m/>
    <m/>
    <m/>
    <m/>
    <m/>
    <x v="1"/>
  </r>
  <r>
    <d v="2023-05-17T09:07:00"/>
    <x v="0"/>
    <n v="635109"/>
    <x v="0"/>
    <x v="3"/>
    <x v="0"/>
    <s v="Yes"/>
    <x v="0"/>
    <x v="0"/>
    <x v="7"/>
    <x v="6"/>
    <x v="1"/>
    <s v="Instructor or Expert Learning Programs"/>
    <s v="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s v="vinith.jb318@gmail.com"/>
    <x v="2"/>
    <s v="131k to 150k"/>
    <m/>
    <m/>
    <m/>
    <m/>
    <m/>
    <m/>
    <m/>
    <x v="1"/>
  </r>
  <r>
    <d v="2023-05-17T09:07:00"/>
    <x v="0"/>
    <n v="635109"/>
    <x v="0"/>
    <x v="3"/>
    <x v="0"/>
    <s v="Yes"/>
    <x v="0"/>
    <x v="0"/>
    <x v="7"/>
    <x v="6"/>
    <x v="1"/>
    <s v="Learning by observing others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s v="vinith.jb318@gmail.com"/>
    <x v="2"/>
    <s v="131k to 150k"/>
    <m/>
    <m/>
    <m/>
    <m/>
    <m/>
    <m/>
    <m/>
    <x v="1"/>
  </r>
  <r>
    <d v="2023-05-17T09:07:00"/>
    <x v="0"/>
    <n v="635109"/>
    <x v="0"/>
    <x v="3"/>
    <x v="0"/>
    <s v="Yes"/>
    <x v="0"/>
    <x v="0"/>
    <x v="7"/>
    <x v="6"/>
    <x v="1"/>
    <s v="Learning by observing others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vinith.jb318@gmail.com"/>
    <x v="2"/>
    <s v="131k to 150k"/>
    <m/>
    <m/>
    <m/>
    <m/>
    <m/>
    <m/>
    <m/>
    <x v="1"/>
  </r>
  <r>
    <d v="2023-05-17T09:07:00"/>
    <x v="0"/>
    <n v="635109"/>
    <x v="0"/>
    <x v="3"/>
    <x v="0"/>
    <s v="Yes"/>
    <x v="0"/>
    <x v="0"/>
    <x v="7"/>
    <x v="6"/>
    <x v="1"/>
    <s v="Learning by observing others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vinith.jb318@gmail.com"/>
    <x v="2"/>
    <s v="131k to 150k"/>
    <m/>
    <m/>
    <m/>
    <m/>
    <m/>
    <m/>
    <m/>
    <x v="1"/>
  </r>
  <r>
    <d v="2023-05-17T09:07:00"/>
    <x v="0"/>
    <n v="635109"/>
    <x v="0"/>
    <x v="3"/>
    <x v="0"/>
    <s v="Yes"/>
    <x v="0"/>
    <x v="0"/>
    <x v="7"/>
    <x v="6"/>
    <x v="1"/>
    <s v="Learning by observing others"/>
    <s v="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s v="vinith.jb318@gmail.com"/>
    <x v="2"/>
    <s v="131k to 150k"/>
    <m/>
    <m/>
    <m/>
    <m/>
    <m/>
    <m/>
    <m/>
    <x v="1"/>
  </r>
  <r>
    <d v="2023-05-17T09:07:00"/>
    <x v="0"/>
    <n v="635109"/>
    <x v="0"/>
    <x v="3"/>
    <x v="0"/>
    <s v="Yes"/>
    <x v="0"/>
    <x v="0"/>
    <x v="7"/>
    <x v="6"/>
    <x v="1"/>
    <s v="Trial and error by doing side projects within the company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s v="vinith.jb318@gmail.com"/>
    <x v="2"/>
    <s v="131k to 150k"/>
    <m/>
    <m/>
    <m/>
    <m/>
    <m/>
    <m/>
    <m/>
    <x v="1"/>
  </r>
  <r>
    <d v="2023-05-17T09:07:00"/>
    <x v="0"/>
    <n v="635109"/>
    <x v="0"/>
    <x v="3"/>
    <x v="0"/>
    <s v="Yes"/>
    <x v="0"/>
    <x v="0"/>
    <x v="7"/>
    <x v="6"/>
    <x v="1"/>
    <s v="Trial and error by doing side projects within the company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s v="vinith.jb318@gmail.com"/>
    <x v="2"/>
    <s v="131k to 150k"/>
    <m/>
    <m/>
    <m/>
    <m/>
    <m/>
    <m/>
    <m/>
    <x v="1"/>
  </r>
  <r>
    <d v="2023-05-17T09:07:00"/>
    <x v="0"/>
    <n v="635109"/>
    <x v="0"/>
    <x v="3"/>
    <x v="0"/>
    <s v="Yes"/>
    <x v="0"/>
    <x v="0"/>
    <x v="7"/>
    <x v="6"/>
    <x v="1"/>
    <s v="Trial and error by doing side projects within the company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s v="vinith.jb318@gmail.com"/>
    <x v="2"/>
    <s v="131k to 150k"/>
    <m/>
    <m/>
    <m/>
    <m/>
    <m/>
    <m/>
    <m/>
    <x v="1"/>
  </r>
  <r>
    <d v="2023-05-17T09:07:00"/>
    <x v="0"/>
    <n v="635109"/>
    <x v="0"/>
    <x v="3"/>
    <x v="0"/>
    <s v="Yes"/>
    <x v="0"/>
    <x v="0"/>
    <x v="7"/>
    <x v="6"/>
    <x v="1"/>
    <s v="Trial and error by doing side projects within the company"/>
    <s v="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s v="vinith.jb318@gmail.com"/>
    <x v="2"/>
    <s v="131k to 150k"/>
    <m/>
    <m/>
    <m/>
    <m/>
    <m/>
    <m/>
    <m/>
    <x v="1"/>
  </r>
  <r>
    <d v="2023-05-17T09:10:04"/>
    <x v="0"/>
    <n v="628721"/>
    <x v="0"/>
    <x v="4"/>
    <x v="1"/>
    <s v="Need Compatible Organization"/>
    <x v="0"/>
    <x v="1"/>
    <x v="0"/>
    <x v="3"/>
    <x v="1"/>
    <s v="Learning by observing others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s v="santhoshragavan87@gmail.com"/>
    <x v="3"/>
    <s v="111k to 130k"/>
    <m/>
    <m/>
    <m/>
    <m/>
    <m/>
    <m/>
    <m/>
    <x v="1"/>
  </r>
  <r>
    <d v="2023-05-17T09:10:04"/>
    <x v="0"/>
    <n v="628721"/>
    <x v="0"/>
    <x v="4"/>
    <x v="1"/>
    <s v="Need Compatible Organization"/>
    <x v="0"/>
    <x v="1"/>
    <x v="0"/>
    <x v="3"/>
    <x v="1"/>
    <s v="Learning by observing others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s v="santhoshragavan87@gmail.com"/>
    <x v="3"/>
    <s v="111k to 130k"/>
    <m/>
    <m/>
    <m/>
    <m/>
    <m/>
    <m/>
    <m/>
    <x v="1"/>
  </r>
  <r>
    <d v="2023-05-17T09:10:04"/>
    <x v="0"/>
    <n v="628721"/>
    <x v="0"/>
    <x v="4"/>
    <x v="1"/>
    <s v="Need Compatible Organization"/>
    <x v="0"/>
    <x v="1"/>
    <x v="0"/>
    <x v="3"/>
    <x v="1"/>
    <s v="Learning by observing others"/>
    <s v="Build and develop a Team"/>
    <s v="Manager who sets targets and expects me to achieve it"/>
    <x v="3"/>
    <s v="Yes, I Understand this is gonna happen everywhere"/>
    <s v="This will be hard to do, but if it is the right company I would try"/>
    <s v="santhoshragavan87@gmail.com"/>
    <x v="3"/>
    <s v="111k to 130k"/>
    <m/>
    <m/>
    <m/>
    <m/>
    <m/>
    <m/>
    <m/>
    <x v="1"/>
  </r>
  <r>
    <d v="2023-05-17T09:10:04"/>
    <x v="0"/>
    <n v="628721"/>
    <x v="0"/>
    <x v="4"/>
    <x v="1"/>
    <s v="Need Compatible Organization"/>
    <x v="0"/>
    <x v="1"/>
    <x v="0"/>
    <x v="3"/>
    <x v="1"/>
    <s v="Learning by observing others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s v="santhoshragavan87@gmail.com"/>
    <x v="3"/>
    <s v="111k to 130k"/>
    <m/>
    <m/>
    <m/>
    <m/>
    <m/>
    <m/>
    <m/>
    <x v="1"/>
  </r>
  <r>
    <d v="2023-05-17T09:10:04"/>
    <x v="0"/>
    <n v="628721"/>
    <x v="0"/>
    <x v="4"/>
    <x v="1"/>
    <s v="Need Compatible Organization"/>
    <x v="0"/>
    <x v="1"/>
    <x v="0"/>
    <x v="3"/>
    <x v="1"/>
    <s v="Trial and error by doing side projects within the company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s v="santhoshragavan87@gmail.com"/>
    <x v="3"/>
    <s v="111k to 130k"/>
    <m/>
    <m/>
    <m/>
    <m/>
    <m/>
    <m/>
    <m/>
    <x v="1"/>
  </r>
  <r>
    <d v="2023-05-17T09:10:04"/>
    <x v="0"/>
    <n v="628721"/>
    <x v="0"/>
    <x v="4"/>
    <x v="1"/>
    <s v="Need Compatible Organization"/>
    <x v="0"/>
    <x v="1"/>
    <x v="0"/>
    <x v="3"/>
    <x v="1"/>
    <s v="Trial and error by doing side projects within the company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s v="santhoshragavan87@gmail.com"/>
    <x v="3"/>
    <s v="111k to 130k"/>
    <m/>
    <m/>
    <m/>
    <m/>
    <m/>
    <m/>
    <m/>
    <x v="1"/>
  </r>
  <r>
    <d v="2023-05-17T09:10:04"/>
    <x v="0"/>
    <n v="628721"/>
    <x v="0"/>
    <x v="4"/>
    <x v="1"/>
    <s v="Need Compatible Organization"/>
    <x v="0"/>
    <x v="1"/>
    <x v="0"/>
    <x v="3"/>
    <x v="1"/>
    <s v="Trial and error by doing side projects within the company"/>
    <s v="Build and develop a Team"/>
    <s v="Manager who sets targets and expects me to achieve it"/>
    <x v="3"/>
    <s v="Yes, I Understand this is gonna happen everywhere"/>
    <s v="This will be hard to do, but if it is the right company I would try"/>
    <s v="santhoshragavan87@gmail.com"/>
    <x v="3"/>
    <s v="111k to 130k"/>
    <m/>
    <m/>
    <m/>
    <m/>
    <m/>
    <m/>
    <m/>
    <x v="1"/>
  </r>
  <r>
    <d v="2023-05-17T09:10:04"/>
    <x v="0"/>
    <n v="628721"/>
    <x v="0"/>
    <x v="4"/>
    <x v="1"/>
    <s v="Need Compatible Organization"/>
    <x v="0"/>
    <x v="1"/>
    <x v="0"/>
    <x v="3"/>
    <x v="1"/>
    <s v="Trial and error by doing side projects within the company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s v="santhoshragavan87@gmail.com"/>
    <x v="3"/>
    <s v="111k to 130k"/>
    <m/>
    <m/>
    <m/>
    <m/>
    <m/>
    <m/>
    <m/>
    <x v="1"/>
  </r>
  <r>
    <d v="2023-05-17T09:10:04"/>
    <x v="0"/>
    <n v="628721"/>
    <x v="0"/>
    <x v="4"/>
    <x v="1"/>
    <s v="Need Compatible Organization"/>
    <x v="0"/>
    <x v="1"/>
    <x v="0"/>
    <x v="3"/>
    <x v="1"/>
    <s v="Self Purchased Course from External Platforms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s v="santhoshragavan87@gmail.com"/>
    <x v="3"/>
    <s v="111k to 130k"/>
    <m/>
    <m/>
    <m/>
    <m/>
    <m/>
    <m/>
    <m/>
    <x v="1"/>
  </r>
  <r>
    <d v="2023-05-17T09:10:04"/>
    <x v="0"/>
    <n v="628721"/>
    <x v="0"/>
    <x v="4"/>
    <x v="1"/>
    <s v="Need Compatible Organization"/>
    <x v="0"/>
    <x v="1"/>
    <x v="0"/>
    <x v="3"/>
    <x v="1"/>
    <s v="Self Purchased Course from External Platforms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s v="santhoshragavan87@gmail.com"/>
    <x v="3"/>
    <s v="111k to 130k"/>
    <m/>
    <m/>
    <m/>
    <m/>
    <m/>
    <m/>
    <m/>
    <x v="1"/>
  </r>
  <r>
    <d v="2023-05-17T09:10:04"/>
    <x v="0"/>
    <n v="628721"/>
    <x v="0"/>
    <x v="4"/>
    <x v="1"/>
    <s v="Need Compatible Organization"/>
    <x v="0"/>
    <x v="1"/>
    <x v="0"/>
    <x v="3"/>
    <x v="1"/>
    <s v="Self Purchased Course from External Platforms"/>
    <s v="Build and develop a Team"/>
    <s v="Manager who sets targets and expects me to achieve it"/>
    <x v="3"/>
    <s v="Yes, I Understand this is gonna happen everywhere"/>
    <s v="This will be hard to do, but if it is the right company I would try"/>
    <s v="santhoshragavan87@gmail.com"/>
    <x v="3"/>
    <s v="111k to 130k"/>
    <m/>
    <m/>
    <m/>
    <m/>
    <m/>
    <m/>
    <m/>
    <x v="1"/>
  </r>
  <r>
    <d v="2023-05-17T09:10:04"/>
    <x v="0"/>
    <n v="628721"/>
    <x v="0"/>
    <x v="4"/>
    <x v="1"/>
    <s v="Need Compatible Organization"/>
    <x v="0"/>
    <x v="1"/>
    <x v="0"/>
    <x v="3"/>
    <x v="1"/>
    <s v="Self Purchased Course from External Platforms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s v="santhoshragavan87@gmail.com"/>
    <x v="3"/>
    <s v="111k to 130k"/>
    <m/>
    <m/>
    <m/>
    <m/>
    <m/>
    <m/>
    <m/>
    <x v="1"/>
  </r>
  <r>
    <d v="2023-05-17T09:21:00"/>
    <x v="0"/>
    <n v="624621"/>
    <x v="0"/>
    <x v="4"/>
    <x v="1"/>
    <s v="Yes"/>
    <x v="1"/>
    <x v="0"/>
    <x v="4"/>
    <x v="3"/>
    <x v="2"/>
    <s v="Self Paced Learning Portals of the Company"/>
    <s v="Design and Creative strategy in any company"/>
    <s v="Manager who clearly describes what she/he needs"/>
    <x v="1"/>
    <s v="Yes, I Understand this is gonna happen everywhere"/>
    <s v="Will work for 7 years or more"/>
    <s v="sa7010618@gmail.com"/>
    <x v="4"/>
    <s v="50k to 70k"/>
    <m/>
    <m/>
    <m/>
    <m/>
    <m/>
    <m/>
    <m/>
    <x v="1"/>
  </r>
  <r>
    <d v="2023-05-17T09:21:00"/>
    <x v="0"/>
    <n v="624621"/>
    <x v="0"/>
    <x v="4"/>
    <x v="1"/>
    <s v="Yes"/>
    <x v="1"/>
    <x v="0"/>
    <x v="4"/>
    <x v="3"/>
    <x v="2"/>
    <s v="Self Paced Learning Portals of the Company"/>
    <s v="Manage and drive End-to-End Projects or Products"/>
    <s v="Manager who clearly describes what she/he needs"/>
    <x v="1"/>
    <s v="Yes, I Understand this is gonna happen everywhere"/>
    <s v="Will work for 7 years or more"/>
    <s v="sa7010618@gmail.com"/>
    <x v="4"/>
    <s v="50k to 70k"/>
    <m/>
    <m/>
    <m/>
    <m/>
    <m/>
    <m/>
    <m/>
    <x v="1"/>
  </r>
  <r>
    <d v="2023-05-17T09:21:00"/>
    <x v="0"/>
    <n v="624621"/>
    <x v="0"/>
    <x v="4"/>
    <x v="1"/>
    <s v="Yes"/>
    <x v="1"/>
    <x v="0"/>
    <x v="4"/>
    <x v="3"/>
    <x v="2"/>
    <s v="Self Paced Learning Portals of the Company"/>
    <s v="Design and Develop amazing software"/>
    <s v="Manager who clearly describes what she/he needs"/>
    <x v="1"/>
    <s v="Yes, I Understand this is gonna happen everywhere"/>
    <s v="Will work for 7 years or more"/>
    <s v="sa7010618@gmail.com"/>
    <x v="4"/>
    <s v="50k to 70k"/>
    <m/>
    <m/>
    <m/>
    <m/>
    <m/>
    <m/>
    <m/>
    <x v="1"/>
  </r>
  <r>
    <d v="2023-05-17T09:21:00"/>
    <x v="0"/>
    <n v="624621"/>
    <x v="0"/>
    <x v="4"/>
    <x v="1"/>
    <s v="Yes"/>
    <x v="1"/>
    <x v="0"/>
    <x v="4"/>
    <x v="3"/>
    <x v="2"/>
    <s v="Self Paced Learning Portals of the Company"/>
    <s v="An Artificial Intelligence Specialist / Talking to Robots"/>
    <s v="Manager who clearly describes what she/he needs"/>
    <x v="1"/>
    <s v="Yes, I Understand this is gonna happen everywhere"/>
    <s v="Will work for 7 years or more"/>
    <s v="sa7010618@gmail.com"/>
    <x v="4"/>
    <s v="50k to 70k"/>
    <m/>
    <m/>
    <m/>
    <m/>
    <m/>
    <m/>
    <m/>
    <x v="1"/>
  </r>
  <r>
    <d v="2023-05-17T09:21:00"/>
    <x v="0"/>
    <n v="624621"/>
    <x v="0"/>
    <x v="4"/>
    <x v="1"/>
    <s v="Y